"139" t="s">
        <v>197039</v>
      </c>
      <c r="C1194" s="139" t="s">
        <v>197039</v>
      </c>
      <c r="D1194" s="139" t="s">
        <v>197040</v>
      </c>
      <c r="E1194" s="139" t="s">
        <v>197041</v>
      </c>
      <c r="F1194" s="139" t="s">
        <v>26229</v>
      </c>
      <c r="G1194" s="139" t="s">
        <v>154590</v>
      </c>
    </row>
    <row r="1195" spans="1:7" ht="63.75" x14ac:dyDescent="0.2">
      <c r="A1195" s="139" t="s">
        <v>197042</v>
      </c>
      <c r="B1195" s="139" t="s">
        <v>197043</v>
      </c>
      <c r="C1195" s="139" t="s">
        <v>197044</v>
      </c>
      <c r="D1195" s="139" t="s">
        <v>197045</v>
      </c>
      <c r="E1195" s="139" t="s">
        <v>197046</v>
      </c>
      <c r="F1195" s="139" t="s">
        <v>179003</v>
      </c>
      <c r="G1195" s="139" t="s">
        <v>189896</v>
      </c>
    </row>
    <row r="1196" spans="1:7" ht="76.5" x14ac:dyDescent="0.2">
      <c r="A1196" s="139" t="s">
        <v>197047</v>
      </c>
      <c r="B1196" s="139" t="s">
        <v>150911</v>
      </c>
      <c r="C1196" s="139" t="s">
        <v>150911</v>
      </c>
      <c r="D1196" s="139" t="s">
        <v>197048</v>
      </c>
      <c r="E1196" s="139" t="s">
        <v>197049</v>
      </c>
      <c r="F1196" s="139" t="s">
        <v>179003</v>
      </c>
      <c r="G1196" s="139" t="s">
        <v>189903</v>
      </c>
    </row>
    <row r="1197" spans="1:7" ht="51" x14ac:dyDescent="0.2">
      <c r="A1197" s="139" t="s">
        <v>197050</v>
      </c>
      <c r="B1197" s="139" t="s">
        <v>197051</v>
      </c>
      <c r="C1197" s="139" t="s">
        <v>197052</v>
      </c>
      <c r="D1197" s="139" t="s">
        <v>197053</v>
      </c>
      <c r="E1197" s="139" t="s">
        <v>197054</v>
      </c>
      <c r="F1197" s="139" t="s">
        <v>179003</v>
      </c>
      <c r="G1197" s="139" t="s">
        <v>189903</v>
      </c>
    </row>
    <row r="1198" spans="1:7" ht="76.5" x14ac:dyDescent="0.2">
      <c r="A1198" s="139" t="s">
        <v>197055</v>
      </c>
      <c r="B1198" s="139" t="s">
        <v>107850</v>
      </c>
      <c r="C1198" s="139" t="s">
        <v>107850</v>
      </c>
      <c r="D1198" s="139" t="s">
        <v>197056</v>
      </c>
      <c r="E1198" s="139" t="s">
        <v>197057</v>
      </c>
      <c r="F1198" s="139"/>
      <c r="G1198" s="139" t="s">
        <v>34516</v>
      </c>
    </row>
    <row r="1199" spans="1:7" ht="51" x14ac:dyDescent="0.2">
      <c r="A1199" s="139" t="s">
        <v>197058</v>
      </c>
      <c r="B1199" s="139" t="s">
        <v>107852</v>
      </c>
      <c r="C1199" s="139" t="s">
        <v>107853</v>
      </c>
      <c r="D1199" s="139" t="s">
        <v>197059</v>
      </c>
      <c r="E1199" s="139" t="s">
        <v>197060</v>
      </c>
      <c r="F1199" s="139" t="s">
        <v>92558</v>
      </c>
      <c r="G1199" s="139" t="s">
        <v>8919</v>
      </c>
    </row>
    <row r="1200" spans="1:7" ht="51" x14ac:dyDescent="0.2">
      <c r="A1200" s="139" t="s">
        <v>197061</v>
      </c>
      <c r="B1200" s="139" t="s">
        <v>197062</v>
      </c>
      <c r="C1200" s="139"/>
      <c r="D1200" s="139" t="s">
        <v>197063</v>
      </c>
      <c r="E1200" s="139" t="s">
        <v>197064</v>
      </c>
      <c r="F1200" s="139" t="s">
        <v>26229</v>
      </c>
      <c r="G1200" s="139" t="s">
        <v>178990</v>
      </c>
    </row>
    <row r="1201" spans="1:7" ht="63.75" x14ac:dyDescent="0.2">
      <c r="A1201" s="139" t="s">
        <v>197065</v>
      </c>
      <c r="B1201" s="139" t="s">
        <v>107862</v>
      </c>
      <c r="C1201" s="139" t="s">
        <v>107862</v>
      </c>
      <c r="D1201" s="139" t="s">
        <v>197066</v>
      </c>
      <c r="E1201" s="139" t="s">
        <v>197067</v>
      </c>
      <c r="F1201" s="139" t="s">
        <v>26229</v>
      </c>
      <c r="G1201" s="139" t="s">
        <v>179229</v>
      </c>
    </row>
    <row r="1202" spans="1:7" ht="114.75" x14ac:dyDescent="0.2">
      <c r="A1202" s="139" t="s">
        <v>197068</v>
      </c>
      <c r="B1202" s="139" t="s">
        <v>107863</v>
      </c>
      <c r="C1202" s="139" t="s">
        <v>107863</v>
      </c>
      <c r="D1202" s="139" t="s">
        <v>197069</v>
      </c>
      <c r="E1202" s="139" t="s">
        <v>197070</v>
      </c>
      <c r="F1202" s="139" t="s">
        <v>26229</v>
      </c>
      <c r="G1202" s="139" t="s">
        <v>179067</v>
      </c>
    </row>
    <row r="1203" spans="1:7" ht="38.25" x14ac:dyDescent="0.2">
      <c r="A1203" s="139" t="s">
        <v>197071</v>
      </c>
      <c r="B1203" s="139" t="s">
        <v>197072</v>
      </c>
      <c r="C1203" s="139" t="s">
        <v>197073</v>
      </c>
      <c r="D1203" s="139" t="s">
        <v>185420</v>
      </c>
      <c r="E1203" s="139" t="s">
        <v>185421</v>
      </c>
      <c r="F1203" s="139"/>
      <c r="G1203" s="139" t="s">
        <v>197074</v>
      </c>
    </row>
    <row r="1204" spans="1:7" ht="63.75" x14ac:dyDescent="0.2">
      <c r="A1204" s="139" t="s">
        <v>197075</v>
      </c>
      <c r="B1204" s="139" t="s">
        <v>107877</v>
      </c>
      <c r="C1204" s="139" t="s">
        <v>197076</v>
      </c>
      <c r="D1204" s="139" t="s">
        <v>197077</v>
      </c>
      <c r="E1204" s="139" t="s">
        <v>197078</v>
      </c>
      <c r="F1204" s="139" t="s">
        <v>26229</v>
      </c>
      <c r="G1204" s="139" t="s">
        <v>179121</v>
      </c>
    </row>
    <row r="1205" spans="1:7" ht="38.25" x14ac:dyDescent="0.2">
      <c r="A1205" s="139" t="s">
        <v>197079</v>
      </c>
      <c r="B1205" s="139" t="s">
        <v>197080</v>
      </c>
      <c r="C1205" s="139" t="s">
        <v>197081</v>
      </c>
      <c r="D1205" s="139" t="s">
        <v>197082</v>
      </c>
      <c r="E1205" s="139" t="s">
        <v>197083</v>
      </c>
      <c r="F1205" s="139" t="s">
        <v>26229</v>
      </c>
      <c r="G1205" s="139" t="s">
        <v>31966</v>
      </c>
    </row>
    <row r="1206" spans="1:7" ht="51" x14ac:dyDescent="0.2">
      <c r="A1206" s="139" t="s">
        <v>197084</v>
      </c>
      <c r="B1206" s="139" t="s">
        <v>197085</v>
      </c>
      <c r="C1206" s="139" t="s">
        <v>197086</v>
      </c>
      <c r="D1206" s="139" t="s">
        <v>197087</v>
      </c>
      <c r="E1206" s="139" t="s">
        <v>180620</v>
      </c>
      <c r="F1206" s="139" t="s">
        <v>26229</v>
      </c>
      <c r="G1206" s="139" t="s">
        <v>179121</v>
      </c>
    </row>
    <row r="1207" spans="1:7" ht="63.75" x14ac:dyDescent="0.2">
      <c r="A1207" s="139" t="s">
        <v>197088</v>
      </c>
      <c r="B1207" s="139" t="s">
        <v>151712</v>
      </c>
      <c r="C1207" s="139" t="s">
        <v>151713</v>
      </c>
      <c r="D1207" s="139" t="s">
        <v>197089</v>
      </c>
      <c r="E1207" s="139" t="s">
        <v>197090</v>
      </c>
      <c r="F1207" s="139" t="s">
        <v>179003</v>
      </c>
      <c r="G1207" s="139" t="s">
        <v>61644</v>
      </c>
    </row>
    <row r="1208" spans="1:7" ht="63.75" x14ac:dyDescent="0.2">
      <c r="A1208" s="139" t="s">
        <v>197091</v>
      </c>
      <c r="B1208" s="139" t="s">
        <v>197092</v>
      </c>
      <c r="C1208" s="139" t="s">
        <v>197092</v>
      </c>
      <c r="D1208" s="139" t="s">
        <v>197093</v>
      </c>
      <c r="E1208" s="139" t="s">
        <v>197094</v>
      </c>
      <c r="F1208" s="139" t="s">
        <v>26229</v>
      </c>
      <c r="G1208" s="139" t="s">
        <v>61644</v>
      </c>
    </row>
    <row r="1209" spans="1:7" ht="63.75" x14ac:dyDescent="0.2">
      <c r="A1209" s="139" t="s">
        <v>197095</v>
      </c>
      <c r="B1209" s="139" t="s">
        <v>197096</v>
      </c>
      <c r="C1209" s="139" t="s">
        <v>197097</v>
      </c>
      <c r="D1209" s="139" t="s">
        <v>183489</v>
      </c>
      <c r="E1209" s="139" t="s">
        <v>183490</v>
      </c>
      <c r="F1209" s="139" t="s">
        <v>179003</v>
      </c>
      <c r="G1209" s="139" t="s">
        <v>75085</v>
      </c>
    </row>
    <row r="1210" spans="1:7" ht="51" x14ac:dyDescent="0.2">
      <c r="A1210" s="139" t="s">
        <v>197098</v>
      </c>
      <c r="B1210" s="139" t="s">
        <v>107896</v>
      </c>
      <c r="C1210" s="139" t="s">
        <v>107897</v>
      </c>
      <c r="D1210" s="139" t="s">
        <v>197099</v>
      </c>
      <c r="E1210" s="139" t="s">
        <v>197100</v>
      </c>
      <c r="F1210" s="139" t="s">
        <v>179003</v>
      </c>
      <c r="G1210" s="139" t="s">
        <v>179102</v>
      </c>
    </row>
    <row r="1211" spans="1:7" ht="76.5" x14ac:dyDescent="0.2">
      <c r="A1211" s="139" t="s">
        <v>197101</v>
      </c>
      <c r="B1211" s="139" t="s">
        <v>197102</v>
      </c>
      <c r="C1211" s="139" t="s">
        <v>197102</v>
      </c>
      <c r="D1211" s="139" t="s">
        <v>197103</v>
      </c>
      <c r="E1211" s="139" t="s">
        <v>197104</v>
      </c>
      <c r="F1211" s="139" t="s">
        <v>26229</v>
      </c>
      <c r="G1211" s="139" t="s">
        <v>179014</v>
      </c>
    </row>
    <row r="1212" spans="1:7" ht="51" x14ac:dyDescent="0.2">
      <c r="A1212" s="139" t="s">
        <v>197105</v>
      </c>
      <c r="B1212" s="139" t="s">
        <v>197106</v>
      </c>
      <c r="C1212" s="139" t="s">
        <v>197106</v>
      </c>
      <c r="D1212" s="139" t="s">
        <v>197107</v>
      </c>
      <c r="E1212" s="139" t="s">
        <v>197108</v>
      </c>
      <c r="F1212" s="139" t="s">
        <v>26229</v>
      </c>
      <c r="G1212" s="139" t="s">
        <v>34516</v>
      </c>
    </row>
    <row r="1213" spans="1:7" ht="38.25" x14ac:dyDescent="0.2">
      <c r="A1213" s="139" t="s">
        <v>197109</v>
      </c>
      <c r="B1213" s="139" t="s">
        <v>107906</v>
      </c>
      <c r="C1213" s="139" t="s">
        <v>107907</v>
      </c>
      <c r="D1213" s="139" t="s">
        <v>157459</v>
      </c>
      <c r="E1213" s="139" t="s">
        <v>179500</v>
      </c>
      <c r="F1213" s="139" t="s">
        <v>26229</v>
      </c>
      <c r="G1213" s="139" t="s">
        <v>189903</v>
      </c>
    </row>
    <row r="1214" spans="1:7" ht="38.25" x14ac:dyDescent="0.2">
      <c r="A1214" s="139" t="s">
        <v>197110</v>
      </c>
      <c r="B1214" s="139" t="s">
        <v>197111</v>
      </c>
      <c r="C1214" s="139" t="s">
        <v>197112</v>
      </c>
      <c r="D1214" s="139" t="s">
        <v>197113</v>
      </c>
      <c r="E1214" s="139" t="s">
        <v>197114</v>
      </c>
      <c r="F1214" s="139" t="s">
        <v>26229</v>
      </c>
      <c r="G1214" s="139" t="s">
        <v>68292</v>
      </c>
    </row>
    <row r="1215" spans="1:7" ht="63.75" x14ac:dyDescent="0.2">
      <c r="A1215" s="139" t="s">
        <v>197115</v>
      </c>
      <c r="B1215" s="139" t="s">
        <v>197116</v>
      </c>
      <c r="C1215" s="139" t="s">
        <v>197117</v>
      </c>
      <c r="D1215" s="139" t="s">
        <v>197118</v>
      </c>
      <c r="E1215" s="139" t="s">
        <v>197119</v>
      </c>
      <c r="F1215" s="139" t="s">
        <v>26229</v>
      </c>
      <c r="G1215" s="139" t="s">
        <v>61644</v>
      </c>
    </row>
    <row r="1216" spans="1:7" ht="63.75" x14ac:dyDescent="0.2">
      <c r="A1216" s="139" t="s">
        <v>197120</v>
      </c>
      <c r="B1216" s="139" t="s">
        <v>152006</v>
      </c>
      <c r="C1216" s="139" t="s">
        <v>152007</v>
      </c>
      <c r="D1216" s="139" t="s">
        <v>197121</v>
      </c>
      <c r="E1216" s="139" t="s">
        <v>197122</v>
      </c>
      <c r="F1216" s="139" t="s">
        <v>179003</v>
      </c>
      <c r="G1216" s="139" t="s">
        <v>61644</v>
      </c>
    </row>
    <row r="1217" spans="1:7" ht="63.75" x14ac:dyDescent="0.2">
      <c r="A1217" s="139" t="s">
        <v>197123</v>
      </c>
      <c r="B1217" s="139" t="s">
        <v>107914</v>
      </c>
      <c r="C1217" s="139" t="s">
        <v>107914</v>
      </c>
      <c r="D1217" s="139" t="s">
        <v>197124</v>
      </c>
      <c r="E1217" s="139" t="s">
        <v>197125</v>
      </c>
      <c r="F1217" s="139" t="s">
        <v>179003</v>
      </c>
      <c r="G1217" s="139" t="s">
        <v>178990</v>
      </c>
    </row>
    <row r="1218" spans="1:7" ht="63.75" x14ac:dyDescent="0.2">
      <c r="A1218" s="139" t="s">
        <v>197126</v>
      </c>
      <c r="B1218" s="139" t="s">
        <v>197127</v>
      </c>
      <c r="C1218" s="139" t="s">
        <v>197128</v>
      </c>
      <c r="D1218" s="139" t="s">
        <v>197129</v>
      </c>
      <c r="E1218" s="139" t="s">
        <v>197130</v>
      </c>
      <c r="F1218" s="139" t="s">
        <v>26229</v>
      </c>
      <c r="G1218" s="139" t="s">
        <v>179124</v>
      </c>
    </row>
    <row r="1219" spans="1:7" ht="25.5" x14ac:dyDescent="0.2">
      <c r="A1219" s="139" t="s">
        <v>197131</v>
      </c>
      <c r="B1219" s="139" t="s">
        <v>107925</v>
      </c>
      <c r="C1219" s="139" t="s">
        <v>107926</v>
      </c>
      <c r="D1219" s="139" t="s">
        <v>194280</v>
      </c>
      <c r="E1219" s="139" t="s">
        <v>194281</v>
      </c>
      <c r="F1219" s="139"/>
      <c r="G1219" s="139" t="s">
        <v>197132</v>
      </c>
    </row>
    <row r="1220" spans="1:7" ht="114.75" x14ac:dyDescent="0.2">
      <c r="A1220" s="139" t="s">
        <v>197133</v>
      </c>
      <c r="B1220" s="139" t="s">
        <v>197134</v>
      </c>
      <c r="C1220" s="139" t="s">
        <v>197135</v>
      </c>
      <c r="D1220" s="139" t="s">
        <v>197136</v>
      </c>
      <c r="E1220" s="139" t="s">
        <v>197137</v>
      </c>
      <c r="F1220" s="139" t="s">
        <v>94038</v>
      </c>
      <c r="G1220" s="139" t="s">
        <v>179067</v>
      </c>
    </row>
    <row r="1221" spans="1:7" ht="63.75" x14ac:dyDescent="0.2">
      <c r="A1221" s="139" t="s">
        <v>197138</v>
      </c>
      <c r="B1221" s="139" t="s">
        <v>197139</v>
      </c>
      <c r="C1221" s="139" t="s">
        <v>197139</v>
      </c>
      <c r="D1221" s="139" t="s">
        <v>180083</v>
      </c>
      <c r="E1221" s="139" t="s">
        <v>180084</v>
      </c>
      <c r="F1221" s="139" t="s">
        <v>26229</v>
      </c>
      <c r="G1221" s="139" t="s">
        <v>182572</v>
      </c>
    </row>
    <row r="1222" spans="1:7" ht="76.5" x14ac:dyDescent="0.2">
      <c r="A1222" s="139" t="s">
        <v>197140</v>
      </c>
      <c r="B1222" s="139" t="s">
        <v>151754</v>
      </c>
      <c r="C1222" s="139" t="s">
        <v>151755</v>
      </c>
      <c r="D1222" s="139" t="s">
        <v>197141</v>
      </c>
      <c r="E1222" s="139" t="s">
        <v>197142</v>
      </c>
      <c r="F1222" s="139" t="s">
        <v>94038</v>
      </c>
      <c r="G1222" s="139" t="s">
        <v>179124</v>
      </c>
    </row>
    <row r="1223" spans="1:7" ht="51" x14ac:dyDescent="0.2">
      <c r="A1223" s="139" t="s">
        <v>197143</v>
      </c>
      <c r="B1223" s="139" t="s">
        <v>152010</v>
      </c>
      <c r="C1223" s="139" t="s">
        <v>152011</v>
      </c>
      <c r="D1223" s="139" t="s">
        <v>197121</v>
      </c>
      <c r="E1223" s="139" t="s">
        <v>197122</v>
      </c>
      <c r="F1223" s="139" t="s">
        <v>179003</v>
      </c>
      <c r="G1223" s="139" t="s">
        <v>179176</v>
      </c>
    </row>
    <row r="1224" spans="1:7" ht="51" x14ac:dyDescent="0.2">
      <c r="A1224" s="139" t="s">
        <v>197144</v>
      </c>
      <c r="B1224" s="139" t="s">
        <v>197145</v>
      </c>
      <c r="C1224" s="139" t="s">
        <v>197145</v>
      </c>
      <c r="D1224" s="139" t="s">
        <v>197146</v>
      </c>
      <c r="E1224" s="139" t="s">
        <v>197147</v>
      </c>
      <c r="F1224" s="139" t="s">
        <v>179003</v>
      </c>
      <c r="G1224" s="139" t="s">
        <v>179156</v>
      </c>
    </row>
    <row r="1225" spans="1:7" ht="114.75" x14ac:dyDescent="0.2">
      <c r="A1225" s="139" t="s">
        <v>197148</v>
      </c>
      <c r="B1225" s="139" t="s">
        <v>107940</v>
      </c>
      <c r="C1225" s="139" t="s">
        <v>107941</v>
      </c>
      <c r="D1225" s="139" t="s">
        <v>197149</v>
      </c>
      <c r="E1225" s="139" t="s">
        <v>197150</v>
      </c>
      <c r="F1225" s="139" t="s">
        <v>26229</v>
      </c>
      <c r="G1225" s="139" t="s">
        <v>116048</v>
      </c>
    </row>
    <row r="1226" spans="1:7" ht="51" x14ac:dyDescent="0.2">
      <c r="A1226" s="139" t="s">
        <v>197151</v>
      </c>
      <c r="B1226" s="139" t="s">
        <v>197152</v>
      </c>
      <c r="C1226" s="139" t="s">
        <v>98404</v>
      </c>
      <c r="D1226" s="139" t="s">
        <v>156174</v>
      </c>
      <c r="E1226" s="139" t="s">
        <v>179152</v>
      </c>
      <c r="F1226" s="139" t="s">
        <v>26229</v>
      </c>
      <c r="G1226" s="139" t="s">
        <v>182694</v>
      </c>
    </row>
    <row r="1227" spans="1:7" ht="51" x14ac:dyDescent="0.2">
      <c r="A1227" s="139" t="s">
        <v>197153</v>
      </c>
      <c r="B1227" s="139" t="s">
        <v>197154</v>
      </c>
      <c r="C1227" s="139" t="s">
        <v>197155</v>
      </c>
      <c r="D1227" s="139" t="s">
        <v>155769</v>
      </c>
      <c r="E1227" s="139" t="s">
        <v>178993</v>
      </c>
      <c r="F1227" s="139" t="s">
        <v>26229</v>
      </c>
      <c r="G1227" s="139" t="s">
        <v>109974</v>
      </c>
    </row>
    <row r="1228" spans="1:7" ht="38.25" x14ac:dyDescent="0.2">
      <c r="A1228" s="139" t="s">
        <v>197156</v>
      </c>
      <c r="B1228" s="139" t="s">
        <v>197157</v>
      </c>
      <c r="C1228" s="139" t="s">
        <v>197158</v>
      </c>
      <c r="D1228" s="139" t="s">
        <v>155782</v>
      </c>
      <c r="E1228" s="139" t="s">
        <v>178998</v>
      </c>
      <c r="F1228" s="139" t="s">
        <v>26229</v>
      </c>
      <c r="G1228" s="139" t="s">
        <v>183073</v>
      </c>
    </row>
    <row r="1229" spans="1:7" ht="51" x14ac:dyDescent="0.2">
      <c r="A1229" s="139" t="s">
        <v>197159</v>
      </c>
      <c r="B1229" s="139" t="s">
        <v>107988</v>
      </c>
      <c r="C1229" s="139" t="s">
        <v>107989</v>
      </c>
      <c r="D1229" s="139" t="s">
        <v>168006</v>
      </c>
      <c r="E1229" s="139" t="s">
        <v>181160</v>
      </c>
      <c r="F1229" s="139" t="s">
        <v>26229</v>
      </c>
      <c r="G1229" s="139" t="s">
        <v>182795</v>
      </c>
    </row>
    <row r="1230" spans="1:7" ht="38.25" x14ac:dyDescent="0.2">
      <c r="A1230" s="139" t="s">
        <v>197160</v>
      </c>
      <c r="B1230" s="139" t="s">
        <v>197161</v>
      </c>
      <c r="C1230" s="139" t="s">
        <v>197162</v>
      </c>
      <c r="D1230" s="139" t="s">
        <v>190050</v>
      </c>
      <c r="E1230" s="139" t="s">
        <v>190051</v>
      </c>
      <c r="F1230" s="139" t="s">
        <v>26229</v>
      </c>
      <c r="G1230" s="139" t="s">
        <v>27277</v>
      </c>
    </row>
    <row r="1231" spans="1:7" ht="38.25" x14ac:dyDescent="0.2">
      <c r="A1231" s="139" t="s">
        <v>197163</v>
      </c>
      <c r="B1231" s="139"/>
      <c r="C1231" s="139" t="s">
        <v>197164</v>
      </c>
      <c r="D1231" s="139" t="s">
        <v>155782</v>
      </c>
      <c r="E1231" s="139" t="s">
        <v>178998</v>
      </c>
      <c r="F1231" s="139" t="s">
        <v>26229</v>
      </c>
      <c r="G1231" s="139" t="s">
        <v>197165</v>
      </c>
    </row>
    <row r="1232" spans="1:7" ht="51" x14ac:dyDescent="0.2">
      <c r="A1232" s="139" t="s">
        <v>197166</v>
      </c>
      <c r="B1232" s="139" t="s">
        <v>197167</v>
      </c>
      <c r="C1232" s="139" t="s">
        <v>107986</v>
      </c>
      <c r="D1232" s="139" t="s">
        <v>156191</v>
      </c>
      <c r="E1232" s="139" t="s">
        <v>179158</v>
      </c>
      <c r="F1232" s="139" t="s">
        <v>26229</v>
      </c>
      <c r="G1232" s="139" t="s">
        <v>183073</v>
      </c>
    </row>
    <row r="1233" spans="1:7" ht="51" x14ac:dyDescent="0.2">
      <c r="A1233" s="139" t="s">
        <v>197168</v>
      </c>
      <c r="B1233" s="139" t="s">
        <v>197169</v>
      </c>
      <c r="C1233" s="139" t="s">
        <v>197170</v>
      </c>
      <c r="D1233" s="139" t="s">
        <v>197171</v>
      </c>
      <c r="E1233" s="139" t="s">
        <v>197172</v>
      </c>
      <c r="F1233" s="139" t="s">
        <v>179003</v>
      </c>
      <c r="G1233" s="139" t="s">
        <v>34516</v>
      </c>
    </row>
    <row r="1234" spans="1:7" ht="38.25" x14ac:dyDescent="0.2">
      <c r="A1234" s="139" t="s">
        <v>197173</v>
      </c>
      <c r="B1234" s="139" t="s">
        <v>150917</v>
      </c>
      <c r="C1234" s="139" t="s">
        <v>150918</v>
      </c>
      <c r="D1234" s="139" t="s">
        <v>197174</v>
      </c>
      <c r="E1234" s="139" t="s">
        <v>197175</v>
      </c>
      <c r="F1234" s="139" t="s">
        <v>179003</v>
      </c>
      <c r="G1234" s="139" t="s">
        <v>179102</v>
      </c>
    </row>
    <row r="1235" spans="1:7" ht="63.75" x14ac:dyDescent="0.2">
      <c r="A1235" s="139" t="s">
        <v>197176</v>
      </c>
      <c r="B1235" s="139" t="s">
        <v>197177</v>
      </c>
      <c r="C1235" s="139" t="s">
        <v>197177</v>
      </c>
      <c r="D1235" s="139" t="s">
        <v>197178</v>
      </c>
      <c r="E1235" s="139" t="s">
        <v>197179</v>
      </c>
      <c r="F1235" s="139" t="s">
        <v>179003</v>
      </c>
      <c r="G1235" s="139" t="s">
        <v>190009</v>
      </c>
    </row>
    <row r="1236" spans="1:7" ht="51" x14ac:dyDescent="0.2">
      <c r="A1236" s="139" t="s">
        <v>197180</v>
      </c>
      <c r="B1236" s="139" t="s">
        <v>108023</v>
      </c>
      <c r="C1236" s="139" t="s">
        <v>108023</v>
      </c>
      <c r="D1236" s="139" t="s">
        <v>166281</v>
      </c>
      <c r="E1236" s="139" t="s">
        <v>180919</v>
      </c>
      <c r="F1236" s="139" t="s">
        <v>179003</v>
      </c>
      <c r="G1236" s="139" t="s">
        <v>185159</v>
      </c>
    </row>
    <row r="1237" spans="1:7" ht="76.5" x14ac:dyDescent="0.2">
      <c r="A1237" s="139" t="s">
        <v>197181</v>
      </c>
      <c r="B1237" s="139"/>
      <c r="C1237" s="139" t="s">
        <v>108024</v>
      </c>
      <c r="D1237" s="139" t="s">
        <v>180467</v>
      </c>
      <c r="E1237" s="139" t="s">
        <v>180468</v>
      </c>
      <c r="F1237" s="139" t="s">
        <v>26229</v>
      </c>
      <c r="G1237" s="139" t="s">
        <v>179303</v>
      </c>
    </row>
    <row r="1238" spans="1:7" ht="102" x14ac:dyDescent="0.2">
      <c r="A1238" s="139" t="s">
        <v>197182</v>
      </c>
      <c r="B1238" s="139"/>
      <c r="C1238" s="139" t="s">
        <v>108053</v>
      </c>
      <c r="D1238" s="139" t="s">
        <v>197183</v>
      </c>
      <c r="E1238" s="139" t="s">
        <v>197184</v>
      </c>
      <c r="F1238" s="139" t="s">
        <v>179003</v>
      </c>
      <c r="G1238" s="139" t="s">
        <v>183073</v>
      </c>
    </row>
    <row r="1239" spans="1:7" ht="102" x14ac:dyDescent="0.2">
      <c r="A1239" s="139" t="s">
        <v>197185</v>
      </c>
      <c r="B1239" s="139" t="s">
        <v>197186</v>
      </c>
      <c r="C1239" s="139" t="s">
        <v>197186</v>
      </c>
      <c r="D1239" s="139" t="s">
        <v>197187</v>
      </c>
      <c r="E1239" s="139" t="s">
        <v>197188</v>
      </c>
      <c r="F1239" s="139" t="s">
        <v>26229</v>
      </c>
      <c r="G1239" s="139" t="s">
        <v>184847</v>
      </c>
    </row>
    <row r="1240" spans="1:7" ht="102" x14ac:dyDescent="0.2">
      <c r="A1240" s="139" t="s">
        <v>197189</v>
      </c>
      <c r="B1240" s="139" t="s">
        <v>108081</v>
      </c>
      <c r="C1240" s="139" t="s">
        <v>108082</v>
      </c>
      <c r="D1240" s="139" t="s">
        <v>194730</v>
      </c>
      <c r="E1240" s="139" t="s">
        <v>194731</v>
      </c>
      <c r="F1240" s="139" t="s">
        <v>93938</v>
      </c>
      <c r="G1240" s="139" t="s">
        <v>97346</v>
      </c>
    </row>
    <row r="1241" spans="1:7" ht="51" x14ac:dyDescent="0.2">
      <c r="A1241" s="139" t="s">
        <v>197190</v>
      </c>
      <c r="B1241" s="139" t="s">
        <v>108086</v>
      </c>
      <c r="C1241" s="139" t="s">
        <v>108087</v>
      </c>
      <c r="D1241" s="139" t="s">
        <v>197191</v>
      </c>
      <c r="E1241" s="139" t="s">
        <v>197192</v>
      </c>
      <c r="F1241" s="139" t="s">
        <v>179003</v>
      </c>
      <c r="G1241" s="139" t="s">
        <v>189896</v>
      </c>
    </row>
    <row r="1242" spans="1:7" ht="63.75" x14ac:dyDescent="0.2">
      <c r="A1242" s="139" t="s">
        <v>197193</v>
      </c>
      <c r="B1242" s="139" t="s">
        <v>108101</v>
      </c>
      <c r="C1242" s="139" t="s">
        <v>108102</v>
      </c>
      <c r="D1242" s="139" t="s">
        <v>192954</v>
      </c>
      <c r="E1242" s="139" t="s">
        <v>192955</v>
      </c>
      <c r="F1242" s="139" t="s">
        <v>179087</v>
      </c>
      <c r="G1242" s="139" t="s">
        <v>31966</v>
      </c>
    </row>
    <row r="1243" spans="1:7" ht="102" x14ac:dyDescent="0.2">
      <c r="A1243" s="139" t="s">
        <v>197194</v>
      </c>
      <c r="B1243" s="139" t="s">
        <v>108104</v>
      </c>
      <c r="C1243" s="139" t="s">
        <v>108104</v>
      </c>
      <c r="D1243" s="139" t="s">
        <v>193924</v>
      </c>
      <c r="E1243" s="139" t="s">
        <v>193925</v>
      </c>
      <c r="F1243" s="139" t="s">
        <v>179003</v>
      </c>
      <c r="G1243" s="139" t="s">
        <v>34516</v>
      </c>
    </row>
    <row r="1244" spans="1:7" ht="63.75" x14ac:dyDescent="0.2">
      <c r="A1244" s="139" t="s">
        <v>197195</v>
      </c>
      <c r="B1244" s="139" t="s">
        <v>108112</v>
      </c>
      <c r="C1244" s="139" t="s">
        <v>108113</v>
      </c>
      <c r="D1244" s="139" t="s">
        <v>193494</v>
      </c>
      <c r="E1244" s="139" t="s">
        <v>193495</v>
      </c>
      <c r="F1244" s="139" t="s">
        <v>179003</v>
      </c>
      <c r="G1244" s="139" t="s">
        <v>189896</v>
      </c>
    </row>
    <row r="1245" spans="1:7" ht="38.25" x14ac:dyDescent="0.2">
      <c r="A1245" s="139" t="s">
        <v>197196</v>
      </c>
      <c r="B1245" s="139" t="s">
        <v>108148</v>
      </c>
      <c r="C1245" s="139" t="s">
        <v>108149</v>
      </c>
      <c r="D1245" s="139" t="s">
        <v>197197</v>
      </c>
      <c r="E1245" s="139" t="s">
        <v>197198</v>
      </c>
      <c r="F1245" s="139" t="s">
        <v>179003</v>
      </c>
      <c r="G1245" s="139" t="s">
        <v>189896</v>
      </c>
    </row>
    <row r="1246" spans="1:7" ht="63.75" x14ac:dyDescent="0.2">
      <c r="A1246" s="139" t="s">
        <v>197199</v>
      </c>
      <c r="B1246" s="139" t="s">
        <v>108186</v>
      </c>
      <c r="C1246" s="139" t="s">
        <v>108187</v>
      </c>
      <c r="D1246" s="139" t="s">
        <v>197200</v>
      </c>
      <c r="E1246" s="139" t="s">
        <v>197201</v>
      </c>
      <c r="F1246" s="139" t="s">
        <v>179087</v>
      </c>
      <c r="G1246" s="139" t="s">
        <v>73694</v>
      </c>
    </row>
    <row r="1247" spans="1:7" ht="63.75" x14ac:dyDescent="0.2">
      <c r="A1247" s="139" t="s">
        <v>197202</v>
      </c>
      <c r="B1247" s="139" t="s">
        <v>108217</v>
      </c>
      <c r="C1247" s="139" t="s">
        <v>108218</v>
      </c>
      <c r="D1247" s="139" t="s">
        <v>197203</v>
      </c>
      <c r="E1247" s="139" t="s">
        <v>197204</v>
      </c>
      <c r="F1247" s="139" t="s">
        <v>92266</v>
      </c>
      <c r="G1247" s="139" t="s">
        <v>189895</v>
      </c>
    </row>
    <row r="1248" spans="1:7" ht="76.5" x14ac:dyDescent="0.2">
      <c r="A1248" s="139" t="s">
        <v>197205</v>
      </c>
      <c r="B1248" s="139" t="s">
        <v>108229</v>
      </c>
      <c r="C1248" s="139" t="s">
        <v>108229</v>
      </c>
      <c r="D1248" s="139" t="s">
        <v>196163</v>
      </c>
      <c r="E1248" s="139" t="s">
        <v>196164</v>
      </c>
      <c r="F1248" s="139" t="s">
        <v>179003</v>
      </c>
      <c r="G1248" s="139" t="s">
        <v>34516</v>
      </c>
    </row>
    <row r="1249" spans="1:7" ht="76.5" x14ac:dyDescent="0.2">
      <c r="A1249" s="139" t="s">
        <v>197206</v>
      </c>
      <c r="B1249" s="139" t="s">
        <v>197207</v>
      </c>
      <c r="C1249" s="139" t="s">
        <v>197208</v>
      </c>
      <c r="D1249" s="139" t="s">
        <v>197209</v>
      </c>
      <c r="E1249" s="139" t="s">
        <v>197210</v>
      </c>
      <c r="F1249" s="139" t="s">
        <v>179003</v>
      </c>
      <c r="G1249" s="139" t="s">
        <v>97346</v>
      </c>
    </row>
    <row r="1250" spans="1:7" ht="76.5" x14ac:dyDescent="0.2">
      <c r="A1250" s="139" t="s">
        <v>197211</v>
      </c>
      <c r="B1250" s="139" t="s">
        <v>108234</v>
      </c>
      <c r="C1250" s="139" t="s">
        <v>108235</v>
      </c>
      <c r="D1250" s="139" t="s">
        <v>197212</v>
      </c>
      <c r="E1250" s="139" t="s">
        <v>197213</v>
      </c>
      <c r="F1250" s="139" t="s">
        <v>92266</v>
      </c>
      <c r="G1250" s="139" t="s">
        <v>93422</v>
      </c>
    </row>
    <row r="1251" spans="1:7" ht="63.75" x14ac:dyDescent="0.2">
      <c r="A1251" s="139" t="s">
        <v>197214</v>
      </c>
      <c r="B1251" s="139" t="s">
        <v>197215</v>
      </c>
      <c r="C1251" s="139" t="s">
        <v>197215</v>
      </c>
      <c r="D1251" s="139" t="s">
        <v>157314</v>
      </c>
      <c r="E1251" s="139" t="s">
        <v>179470</v>
      </c>
      <c r="F1251" s="139" t="s">
        <v>92266</v>
      </c>
      <c r="G1251" s="139" t="s">
        <v>179265</v>
      </c>
    </row>
    <row r="1252" spans="1:7" ht="38.25" x14ac:dyDescent="0.2">
      <c r="A1252" s="139" t="s">
        <v>197216</v>
      </c>
      <c r="B1252" s="139" t="s">
        <v>108237</v>
      </c>
      <c r="C1252" s="139" t="s">
        <v>108238</v>
      </c>
      <c r="D1252" s="139" t="s">
        <v>197217</v>
      </c>
      <c r="E1252" s="139" t="s">
        <v>197218</v>
      </c>
      <c r="F1252" s="139" t="s">
        <v>179003</v>
      </c>
      <c r="G1252" s="139" t="s">
        <v>182617</v>
      </c>
    </row>
    <row r="1253" spans="1:7" ht="51" x14ac:dyDescent="0.2">
      <c r="A1253" s="139" t="s">
        <v>197219</v>
      </c>
      <c r="B1253" s="139" t="s">
        <v>108240</v>
      </c>
      <c r="C1253" s="139" t="s">
        <v>108241</v>
      </c>
      <c r="D1253" s="139" t="s">
        <v>197220</v>
      </c>
      <c r="E1253" s="139" t="s">
        <v>197221</v>
      </c>
      <c r="F1253" s="139" t="s">
        <v>92266</v>
      </c>
      <c r="G1253" s="139" t="s">
        <v>189910</v>
      </c>
    </row>
    <row r="1254" spans="1:7" ht="38.25" x14ac:dyDescent="0.2">
      <c r="A1254" s="139" t="s">
        <v>197222</v>
      </c>
      <c r="B1254" s="139" t="s">
        <v>197223</v>
      </c>
      <c r="C1254" s="139" t="s">
        <v>197224</v>
      </c>
      <c r="D1254" s="139" t="s">
        <v>190543</v>
      </c>
      <c r="E1254" s="139" t="s">
        <v>190544</v>
      </c>
      <c r="F1254" s="139" t="s">
        <v>92266</v>
      </c>
      <c r="G1254" s="139" t="s">
        <v>182619</v>
      </c>
    </row>
    <row r="1255" spans="1:7" ht="76.5" x14ac:dyDescent="0.2">
      <c r="A1255" s="139" t="s">
        <v>197225</v>
      </c>
      <c r="B1255" s="139" t="s">
        <v>108244</v>
      </c>
      <c r="C1255" s="139" t="s">
        <v>108244</v>
      </c>
      <c r="D1255" s="139" t="s">
        <v>197226</v>
      </c>
      <c r="E1255" s="139" t="s">
        <v>197227</v>
      </c>
      <c r="F1255" s="139" t="s">
        <v>92266</v>
      </c>
      <c r="G1255" s="139" t="s">
        <v>75085</v>
      </c>
    </row>
    <row r="1256" spans="1:7" ht="38.25" x14ac:dyDescent="0.2">
      <c r="A1256" s="139" t="s">
        <v>197228</v>
      </c>
      <c r="B1256" s="139" t="s">
        <v>108254</v>
      </c>
      <c r="C1256" s="139" t="s">
        <v>108254</v>
      </c>
      <c r="D1256" s="139" t="s">
        <v>197228</v>
      </c>
      <c r="E1256" s="139" t="s">
        <v>197229</v>
      </c>
      <c r="F1256" s="139" t="s">
        <v>179003</v>
      </c>
      <c r="G1256" s="139" t="s">
        <v>189895</v>
      </c>
    </row>
    <row r="1257" spans="1:7" ht="76.5" x14ac:dyDescent="0.2">
      <c r="A1257" s="139" t="s">
        <v>197230</v>
      </c>
      <c r="B1257" s="139" t="s">
        <v>108263</v>
      </c>
      <c r="C1257" s="139" t="s">
        <v>108263</v>
      </c>
      <c r="D1257" s="139" t="s">
        <v>197231</v>
      </c>
      <c r="E1257" s="139" t="s">
        <v>197232</v>
      </c>
      <c r="F1257" s="139" t="s">
        <v>179003</v>
      </c>
      <c r="G1257" s="139" t="s">
        <v>189895</v>
      </c>
    </row>
    <row r="1258" spans="1:7" ht="63.75" x14ac:dyDescent="0.2">
      <c r="A1258" s="139" t="s">
        <v>197233</v>
      </c>
      <c r="B1258" s="139" t="s">
        <v>108267</v>
      </c>
      <c r="C1258" s="139" t="s">
        <v>108267</v>
      </c>
      <c r="D1258" s="139" t="s">
        <v>197234</v>
      </c>
      <c r="E1258" s="139" t="s">
        <v>197235</v>
      </c>
      <c r="F1258" s="139" t="s">
        <v>179095</v>
      </c>
      <c r="G1258" s="139" t="s">
        <v>179048</v>
      </c>
    </row>
    <row r="1259" spans="1:7" ht="76.5" x14ac:dyDescent="0.2">
      <c r="A1259" s="139" t="s">
        <v>197236</v>
      </c>
      <c r="B1259" s="139" t="s">
        <v>197237</v>
      </c>
      <c r="C1259" s="139" t="s">
        <v>197237</v>
      </c>
      <c r="D1259" s="139" t="s">
        <v>171268</v>
      </c>
      <c r="E1259" s="139" t="s">
        <v>181570</v>
      </c>
      <c r="F1259" s="139" t="s">
        <v>26229</v>
      </c>
      <c r="G1259" s="139" t="s">
        <v>182572</v>
      </c>
    </row>
    <row r="1260" spans="1:7" ht="38.25" x14ac:dyDescent="0.2">
      <c r="A1260" s="139" t="s">
        <v>197238</v>
      </c>
      <c r="B1260" s="139" t="s">
        <v>197239</v>
      </c>
      <c r="C1260" s="139" t="s">
        <v>197239</v>
      </c>
      <c r="D1260" s="139" t="s">
        <v>197240</v>
      </c>
      <c r="E1260" s="139" t="s">
        <v>197241</v>
      </c>
      <c r="F1260" s="139" t="s">
        <v>179003</v>
      </c>
      <c r="G1260" s="139" t="s">
        <v>182597</v>
      </c>
    </row>
    <row r="1261" spans="1:7" ht="63.75" x14ac:dyDescent="0.2">
      <c r="A1261" s="139" t="s">
        <v>197242</v>
      </c>
      <c r="B1261" s="139" t="s">
        <v>197243</v>
      </c>
      <c r="C1261" s="139" t="s">
        <v>197244</v>
      </c>
      <c r="D1261" s="139" t="s">
        <v>156654</v>
      </c>
      <c r="E1261" s="139" t="s">
        <v>179300</v>
      </c>
      <c r="F1261" s="139" t="s">
        <v>26229</v>
      </c>
      <c r="G1261" s="139" t="s">
        <v>189903</v>
      </c>
    </row>
    <row r="1262" spans="1:7" ht="89.25" x14ac:dyDescent="0.2">
      <c r="A1262" s="139" t="s">
        <v>197245</v>
      </c>
      <c r="B1262" s="139" t="s">
        <v>108308</v>
      </c>
      <c r="C1262" s="139" t="s">
        <v>108309</v>
      </c>
      <c r="D1262" s="139" t="s">
        <v>192012</v>
      </c>
      <c r="E1262" s="139" t="s">
        <v>192013</v>
      </c>
      <c r="F1262" s="139" t="s">
        <v>179003</v>
      </c>
      <c r="G1262" s="139" t="s">
        <v>189920</v>
      </c>
    </row>
    <row r="1263" spans="1:7" ht="63.75" x14ac:dyDescent="0.2">
      <c r="A1263" s="139" t="s">
        <v>197246</v>
      </c>
      <c r="B1263" s="139" t="s">
        <v>197247</v>
      </c>
      <c r="C1263" s="139" t="s">
        <v>197248</v>
      </c>
      <c r="D1263" s="139" t="s">
        <v>190630</v>
      </c>
      <c r="E1263" s="139" t="s">
        <v>190631</v>
      </c>
      <c r="F1263" s="139" t="s">
        <v>179003</v>
      </c>
      <c r="G1263" s="139" t="s">
        <v>195468</v>
      </c>
    </row>
    <row r="1264" spans="1:7" ht="51" x14ac:dyDescent="0.2">
      <c r="A1264" s="139" t="s">
        <v>197249</v>
      </c>
      <c r="B1264" s="139" t="s">
        <v>108312</v>
      </c>
      <c r="C1264" s="139" t="s">
        <v>108313</v>
      </c>
      <c r="D1264" s="139" t="s">
        <v>197250</v>
      </c>
      <c r="E1264" s="139" t="s">
        <v>197251</v>
      </c>
      <c r="F1264" s="139" t="s">
        <v>93938</v>
      </c>
      <c r="G1264" s="139" t="s">
        <v>189961</v>
      </c>
    </row>
    <row r="1265" spans="1:7" ht="63.75" x14ac:dyDescent="0.2">
      <c r="A1265" s="139" t="s">
        <v>197252</v>
      </c>
      <c r="B1265" s="139" t="s">
        <v>108321</v>
      </c>
      <c r="C1265" s="139" t="s">
        <v>108321</v>
      </c>
      <c r="D1265" s="139" t="s">
        <v>197253</v>
      </c>
      <c r="E1265" s="139" t="s">
        <v>197254</v>
      </c>
      <c r="F1265" s="139" t="s">
        <v>179003</v>
      </c>
      <c r="G1265" s="139" t="s">
        <v>81538</v>
      </c>
    </row>
    <row r="1266" spans="1:7" ht="63.75" x14ac:dyDescent="0.2">
      <c r="A1266" s="139" t="s">
        <v>197255</v>
      </c>
      <c r="B1266" s="139" t="s">
        <v>197256</v>
      </c>
      <c r="C1266" s="139" t="s">
        <v>197257</v>
      </c>
      <c r="D1266" s="139" t="s">
        <v>188578</v>
      </c>
      <c r="E1266" s="139" t="s">
        <v>188579</v>
      </c>
      <c r="F1266" s="139" t="s">
        <v>26229</v>
      </c>
      <c r="G1266" s="139" t="s">
        <v>97346</v>
      </c>
    </row>
    <row r="1267" spans="1:7" ht="38.25" x14ac:dyDescent="0.2">
      <c r="A1267" s="139" t="s">
        <v>197258</v>
      </c>
      <c r="B1267" s="139" t="s">
        <v>98429</v>
      </c>
      <c r="C1267" s="139" t="s">
        <v>108326</v>
      </c>
      <c r="D1267" s="139" t="s">
        <v>184796</v>
      </c>
      <c r="E1267" s="139" t="s">
        <v>184797</v>
      </c>
      <c r="F1267" s="139" t="s">
        <v>26229</v>
      </c>
      <c r="G1267" s="139" t="s">
        <v>182619</v>
      </c>
    </row>
    <row r="1268" spans="1:7" ht="51" x14ac:dyDescent="0.2">
      <c r="A1268" s="139" t="s">
        <v>197259</v>
      </c>
      <c r="B1268" s="139"/>
      <c r="C1268" s="139" t="s">
        <v>108333</v>
      </c>
      <c r="D1268" s="139" t="s">
        <v>156174</v>
      </c>
      <c r="E1268" s="139" t="s">
        <v>179152</v>
      </c>
      <c r="F1268" s="139"/>
      <c r="G1268" s="139" t="s">
        <v>179608</v>
      </c>
    </row>
    <row r="1269" spans="1:7" ht="76.5" x14ac:dyDescent="0.2">
      <c r="A1269" s="139" t="s">
        <v>197260</v>
      </c>
      <c r="B1269" s="139" t="s">
        <v>197261</v>
      </c>
      <c r="C1269" s="139" t="s">
        <v>197261</v>
      </c>
      <c r="D1269" s="139" t="s">
        <v>197262</v>
      </c>
      <c r="E1269" s="139" t="s">
        <v>197263</v>
      </c>
      <c r="F1269" s="139" t="s">
        <v>179003</v>
      </c>
      <c r="G1269" s="139" t="s">
        <v>189895</v>
      </c>
    </row>
    <row r="1270" spans="1:7" ht="38.25" x14ac:dyDescent="0.2">
      <c r="A1270" s="139" t="s">
        <v>197264</v>
      </c>
      <c r="B1270" s="139"/>
      <c r="C1270" s="139" t="s">
        <v>98432</v>
      </c>
      <c r="D1270" s="139" t="s">
        <v>155782</v>
      </c>
      <c r="E1270" s="139" t="s">
        <v>178998</v>
      </c>
      <c r="F1270" s="139" t="s">
        <v>26229</v>
      </c>
      <c r="G1270" s="139" t="s">
        <v>182564</v>
      </c>
    </row>
    <row r="1271" spans="1:7" ht="38.25" x14ac:dyDescent="0.2">
      <c r="A1271" s="139" t="s">
        <v>197265</v>
      </c>
      <c r="B1271" s="139" t="s">
        <v>197266</v>
      </c>
      <c r="C1271" s="139" t="s">
        <v>197266</v>
      </c>
      <c r="D1271" s="139" t="s">
        <v>197267</v>
      </c>
      <c r="E1271" s="139" t="s">
        <v>197268</v>
      </c>
      <c r="F1271" s="139" t="s">
        <v>93938</v>
      </c>
      <c r="G1271" s="139" t="s">
        <v>182572</v>
      </c>
    </row>
    <row r="1272" spans="1:7" ht="76.5" x14ac:dyDescent="0.2">
      <c r="A1272" s="139" t="s">
        <v>197269</v>
      </c>
      <c r="B1272" s="139" t="s">
        <v>98437</v>
      </c>
      <c r="C1272" s="139" t="s">
        <v>197270</v>
      </c>
      <c r="D1272" s="139" t="s">
        <v>197271</v>
      </c>
      <c r="E1272" s="139" t="s">
        <v>197272</v>
      </c>
      <c r="F1272" s="139" t="s">
        <v>26229</v>
      </c>
      <c r="G1272" s="139" t="s">
        <v>184513</v>
      </c>
    </row>
    <row r="1273" spans="1:7" ht="63.75" x14ac:dyDescent="0.2">
      <c r="A1273" s="139" t="s">
        <v>197273</v>
      </c>
      <c r="B1273" s="139" t="s">
        <v>197274</v>
      </c>
      <c r="C1273" s="139" t="s">
        <v>197275</v>
      </c>
      <c r="D1273" s="139" t="s">
        <v>156654</v>
      </c>
      <c r="E1273" s="139" t="s">
        <v>179300</v>
      </c>
      <c r="F1273" s="139" t="s">
        <v>26229</v>
      </c>
      <c r="G1273" s="139" t="s">
        <v>42485</v>
      </c>
    </row>
    <row r="1274" spans="1:7" ht="38.25" x14ac:dyDescent="0.2">
      <c r="A1274" s="139" t="s">
        <v>197276</v>
      </c>
      <c r="B1274" s="139"/>
      <c r="C1274" s="139" t="s">
        <v>197277</v>
      </c>
      <c r="D1274" s="139" t="s">
        <v>197278</v>
      </c>
      <c r="E1274" s="139" t="s">
        <v>197279</v>
      </c>
      <c r="F1274" s="139" t="s">
        <v>26229</v>
      </c>
      <c r="G1274" s="139" t="s">
        <v>179295</v>
      </c>
    </row>
    <row r="1275" spans="1:7" ht="63.75" x14ac:dyDescent="0.2">
      <c r="A1275" s="139" t="s">
        <v>197280</v>
      </c>
      <c r="B1275" s="139" t="s">
        <v>98447</v>
      </c>
      <c r="C1275" s="139" t="s">
        <v>197281</v>
      </c>
      <c r="D1275" s="139" t="s">
        <v>156654</v>
      </c>
      <c r="E1275" s="139" t="s">
        <v>179300</v>
      </c>
      <c r="F1275" s="139" t="s">
        <v>179003</v>
      </c>
      <c r="G1275" s="139" t="s">
        <v>189895</v>
      </c>
    </row>
    <row r="1276" spans="1:7" ht="63.75" x14ac:dyDescent="0.2">
      <c r="A1276" s="139" t="s">
        <v>197282</v>
      </c>
      <c r="B1276" s="139" t="s">
        <v>108395</v>
      </c>
      <c r="C1276" s="139" t="s">
        <v>108395</v>
      </c>
      <c r="D1276" s="139" t="s">
        <v>197283</v>
      </c>
      <c r="E1276" s="139" t="s">
        <v>197284</v>
      </c>
      <c r="F1276" s="139" t="s">
        <v>179003</v>
      </c>
      <c r="G1276" s="139" t="s">
        <v>182572</v>
      </c>
    </row>
    <row r="1277" spans="1:7" ht="51" x14ac:dyDescent="0.2">
      <c r="A1277" s="139" t="s">
        <v>197285</v>
      </c>
      <c r="B1277" s="139" t="s">
        <v>197286</v>
      </c>
      <c r="C1277" s="139" t="s">
        <v>197287</v>
      </c>
      <c r="D1277" s="139" t="s">
        <v>197288</v>
      </c>
      <c r="E1277" s="139" t="s">
        <v>197289</v>
      </c>
      <c r="F1277" s="139" t="s">
        <v>26229</v>
      </c>
      <c r="G1277" s="139" t="s">
        <v>182572</v>
      </c>
    </row>
    <row r="1278" spans="1:7" ht="51" x14ac:dyDescent="0.2">
      <c r="A1278" s="139" t="s">
        <v>197290</v>
      </c>
      <c r="B1278" s="139" t="s">
        <v>197291</v>
      </c>
      <c r="C1278" s="139" t="s">
        <v>197292</v>
      </c>
      <c r="D1278" s="139" t="s">
        <v>155786</v>
      </c>
      <c r="E1278" s="139" t="s">
        <v>178999</v>
      </c>
      <c r="F1278" s="139" t="s">
        <v>26229</v>
      </c>
      <c r="G1278" s="139" t="s">
        <v>83898</v>
      </c>
    </row>
    <row r="1279" spans="1:7" ht="63.75" x14ac:dyDescent="0.2">
      <c r="A1279" s="139" t="s">
        <v>197293</v>
      </c>
      <c r="B1279" s="139" t="s">
        <v>197294</v>
      </c>
      <c r="C1279" s="139" t="s">
        <v>197295</v>
      </c>
      <c r="D1279" s="139" t="s">
        <v>156654</v>
      </c>
      <c r="E1279" s="139" t="s">
        <v>179300</v>
      </c>
      <c r="F1279" s="139" t="s">
        <v>179003</v>
      </c>
      <c r="G1279" s="139" t="s">
        <v>182617</v>
      </c>
    </row>
    <row r="1280" spans="1:7" ht="51" x14ac:dyDescent="0.2">
      <c r="A1280" s="139" t="s">
        <v>197296</v>
      </c>
      <c r="B1280" s="139" t="s">
        <v>108401</v>
      </c>
      <c r="C1280" s="139" t="s">
        <v>108401</v>
      </c>
      <c r="D1280" s="139" t="s">
        <v>197297</v>
      </c>
      <c r="E1280" s="139" t="s">
        <v>197298</v>
      </c>
      <c r="F1280" s="139" t="s">
        <v>179003</v>
      </c>
      <c r="G1280" s="139" t="s">
        <v>189896</v>
      </c>
    </row>
    <row r="1281" spans="1:7" ht="76.5" x14ac:dyDescent="0.2">
      <c r="A1281" s="139" t="s">
        <v>197299</v>
      </c>
      <c r="B1281" s="139"/>
      <c r="C1281" s="139" t="s">
        <v>108403</v>
      </c>
      <c r="D1281" s="139" t="s">
        <v>197300</v>
      </c>
      <c r="E1281" s="139" t="s">
        <v>197301</v>
      </c>
      <c r="F1281" s="139" t="s">
        <v>179003</v>
      </c>
      <c r="G1281" s="139" t="s">
        <v>179006</v>
      </c>
    </row>
    <row r="1282" spans="1:7" ht="51" x14ac:dyDescent="0.2">
      <c r="A1282" s="139" t="s">
        <v>197302</v>
      </c>
      <c r="B1282" s="139" t="s">
        <v>197303</v>
      </c>
      <c r="C1282" s="139" t="s">
        <v>197304</v>
      </c>
      <c r="D1282" s="139" t="s">
        <v>197305</v>
      </c>
      <c r="E1282" s="139" t="s">
        <v>197306</v>
      </c>
      <c r="F1282" s="139" t="s">
        <v>26229</v>
      </c>
      <c r="G1282" s="139" t="s">
        <v>182939</v>
      </c>
    </row>
    <row r="1283" spans="1:7" ht="76.5" x14ac:dyDescent="0.2">
      <c r="A1283" s="139" t="s">
        <v>197307</v>
      </c>
      <c r="B1283" s="139" t="s">
        <v>197308</v>
      </c>
      <c r="C1283" s="139" t="s">
        <v>197309</v>
      </c>
      <c r="D1283" s="139" t="s">
        <v>171268</v>
      </c>
      <c r="E1283" s="139" t="s">
        <v>181570</v>
      </c>
      <c r="F1283" s="139" t="s">
        <v>179003</v>
      </c>
      <c r="G1283" s="139" t="s">
        <v>109974</v>
      </c>
    </row>
    <row r="1284" spans="1:7" ht="63.75" x14ac:dyDescent="0.2">
      <c r="A1284" s="139" t="s">
        <v>197310</v>
      </c>
      <c r="B1284" s="139" t="s">
        <v>197311</v>
      </c>
      <c r="C1284" s="139" t="s">
        <v>197311</v>
      </c>
      <c r="D1284" s="139" t="s">
        <v>197312</v>
      </c>
      <c r="E1284" s="139" t="s">
        <v>197313</v>
      </c>
      <c r="F1284" s="139" t="s">
        <v>26229</v>
      </c>
      <c r="G1284" s="139" t="s">
        <v>182572</v>
      </c>
    </row>
    <row r="1285" spans="1:7" ht="76.5" x14ac:dyDescent="0.2">
      <c r="A1285" s="139" t="s">
        <v>197314</v>
      </c>
      <c r="B1285" s="139"/>
      <c r="C1285" s="139" t="s">
        <v>197315</v>
      </c>
      <c r="D1285" s="139" t="s">
        <v>197316</v>
      </c>
      <c r="E1285" s="139" t="s">
        <v>197317</v>
      </c>
      <c r="F1285" s="139" t="s">
        <v>179003</v>
      </c>
      <c r="G1285" s="139" t="s">
        <v>183127</v>
      </c>
    </row>
    <row r="1286" spans="1:7" ht="76.5" x14ac:dyDescent="0.2">
      <c r="A1286" s="139" t="s">
        <v>197318</v>
      </c>
      <c r="B1286" s="139" t="s">
        <v>197319</v>
      </c>
      <c r="C1286" s="139" t="s">
        <v>197320</v>
      </c>
      <c r="D1286" s="139" t="s">
        <v>171268</v>
      </c>
      <c r="E1286" s="139" t="s">
        <v>181570</v>
      </c>
      <c r="F1286" s="139" t="s">
        <v>179003</v>
      </c>
      <c r="G1286" s="139" t="s">
        <v>179312</v>
      </c>
    </row>
    <row r="1287" spans="1:7" ht="38.25" x14ac:dyDescent="0.2">
      <c r="A1287" s="139" t="s">
        <v>197321</v>
      </c>
      <c r="B1287" s="139" t="s">
        <v>108417</v>
      </c>
      <c r="C1287" s="139" t="s">
        <v>108418</v>
      </c>
      <c r="D1287" s="139" t="s">
        <v>197322</v>
      </c>
      <c r="E1287" s="139" t="s">
        <v>197323</v>
      </c>
      <c r="F1287" s="139" t="s">
        <v>179003</v>
      </c>
      <c r="G1287" s="139" t="s">
        <v>182572</v>
      </c>
    </row>
    <row r="1288" spans="1:7" ht="51" x14ac:dyDescent="0.2">
      <c r="A1288" s="139" t="s">
        <v>197324</v>
      </c>
      <c r="B1288" s="139" t="s">
        <v>197325</v>
      </c>
      <c r="C1288" s="139" t="s">
        <v>197325</v>
      </c>
      <c r="D1288" s="139" t="s">
        <v>197326</v>
      </c>
      <c r="E1288" s="139" t="s">
        <v>197327</v>
      </c>
      <c r="F1288" s="139" t="s">
        <v>179003</v>
      </c>
      <c r="G1288" s="139" t="s">
        <v>178992</v>
      </c>
    </row>
    <row r="1289" spans="1:7" ht="76.5" x14ac:dyDescent="0.2">
      <c r="A1289" s="139" t="s">
        <v>197328</v>
      </c>
      <c r="B1289" s="139" t="s">
        <v>197329</v>
      </c>
      <c r="C1289" s="139" t="s">
        <v>197330</v>
      </c>
      <c r="D1289" s="139" t="s">
        <v>171268</v>
      </c>
      <c r="E1289" s="139" t="s">
        <v>181570</v>
      </c>
      <c r="F1289" s="139" t="s">
        <v>26229</v>
      </c>
      <c r="G1289" s="139" t="s">
        <v>179331</v>
      </c>
    </row>
    <row r="1290" spans="1:7" ht="51" x14ac:dyDescent="0.2">
      <c r="A1290" s="139" t="s">
        <v>197331</v>
      </c>
      <c r="B1290" s="139"/>
      <c r="C1290" s="139" t="s">
        <v>108423</v>
      </c>
      <c r="D1290" s="139" t="s">
        <v>155769</v>
      </c>
      <c r="E1290" s="139" t="s">
        <v>178993</v>
      </c>
      <c r="F1290" s="139" t="s">
        <v>179003</v>
      </c>
      <c r="G1290" s="139" t="s">
        <v>179194</v>
      </c>
    </row>
    <row r="1291" spans="1:7" ht="76.5" x14ac:dyDescent="0.2">
      <c r="A1291" s="139" t="s">
        <v>197332</v>
      </c>
      <c r="B1291" s="139" t="s">
        <v>98448</v>
      </c>
      <c r="C1291" s="139" t="s">
        <v>197333</v>
      </c>
      <c r="D1291" s="139" t="s">
        <v>156174</v>
      </c>
      <c r="E1291" s="139" t="s">
        <v>179152</v>
      </c>
      <c r="F1291" s="139" t="s">
        <v>179003</v>
      </c>
      <c r="G1291" s="139" t="s">
        <v>97346</v>
      </c>
    </row>
    <row r="1292" spans="1:7" ht="51" x14ac:dyDescent="0.2">
      <c r="A1292" s="139" t="s">
        <v>197334</v>
      </c>
      <c r="B1292" s="139" t="s">
        <v>197335</v>
      </c>
      <c r="C1292" s="139" t="s">
        <v>197336</v>
      </c>
      <c r="D1292" s="139" t="s">
        <v>156174</v>
      </c>
      <c r="E1292" s="139" t="s">
        <v>179152</v>
      </c>
      <c r="F1292" s="139" t="s">
        <v>26229</v>
      </c>
      <c r="G1292" s="139" t="s">
        <v>97346</v>
      </c>
    </row>
    <row r="1293" spans="1:7" ht="102" x14ac:dyDescent="0.2">
      <c r="A1293" s="139" t="s">
        <v>197337</v>
      </c>
      <c r="B1293" s="139" t="s">
        <v>108428</v>
      </c>
      <c r="C1293" s="139" t="s">
        <v>108428</v>
      </c>
      <c r="D1293" s="139" t="s">
        <v>197338</v>
      </c>
      <c r="E1293" s="139" t="s">
        <v>197339</v>
      </c>
      <c r="F1293" s="139" t="s">
        <v>179003</v>
      </c>
      <c r="G1293" s="139" t="s">
        <v>73694</v>
      </c>
    </row>
    <row r="1294" spans="1:7" ht="51" x14ac:dyDescent="0.2">
      <c r="A1294" s="139" t="s">
        <v>197340</v>
      </c>
      <c r="B1294" s="139" t="s">
        <v>197341</v>
      </c>
      <c r="C1294" s="139" t="s">
        <v>197342</v>
      </c>
      <c r="D1294" s="139" t="s">
        <v>155769</v>
      </c>
      <c r="E1294" s="139" t="s">
        <v>178993</v>
      </c>
      <c r="F1294" s="139" t="s">
        <v>179003</v>
      </c>
      <c r="G1294" s="139" t="s">
        <v>66976</v>
      </c>
    </row>
    <row r="1295" spans="1:7" ht="63.75" x14ac:dyDescent="0.2">
      <c r="A1295" s="139" t="s">
        <v>197343</v>
      </c>
      <c r="B1295" s="139" t="s">
        <v>108430</v>
      </c>
      <c r="C1295" s="139" t="s">
        <v>108430</v>
      </c>
      <c r="D1295" s="139" t="s">
        <v>155942</v>
      </c>
      <c r="E1295" s="139" t="s">
        <v>179059</v>
      </c>
      <c r="F1295" s="139" t="s">
        <v>26229</v>
      </c>
      <c r="G1295" s="139" t="s">
        <v>18430</v>
      </c>
    </row>
    <row r="1296" spans="1:7" ht="76.5" x14ac:dyDescent="0.2">
      <c r="A1296" s="139" t="s">
        <v>197344</v>
      </c>
      <c r="B1296" s="139" t="s">
        <v>197345</v>
      </c>
      <c r="C1296" s="139" t="s">
        <v>197345</v>
      </c>
      <c r="D1296" s="139" t="s">
        <v>171268</v>
      </c>
      <c r="E1296" s="139" t="s">
        <v>181570</v>
      </c>
      <c r="F1296" s="139" t="s">
        <v>179003</v>
      </c>
      <c r="G1296" s="139" t="s">
        <v>182564</v>
      </c>
    </row>
    <row r="1297" spans="1:7" ht="63.75" x14ac:dyDescent="0.2">
      <c r="A1297" s="139" t="s">
        <v>197346</v>
      </c>
      <c r="B1297" s="139" t="s">
        <v>197347</v>
      </c>
      <c r="C1297" s="139" t="s">
        <v>197348</v>
      </c>
      <c r="D1297" s="139" t="s">
        <v>155799</v>
      </c>
      <c r="E1297" s="139" t="s">
        <v>179005</v>
      </c>
      <c r="F1297" s="139" t="s">
        <v>26229</v>
      </c>
      <c r="G1297" s="139" t="s">
        <v>179517</v>
      </c>
    </row>
    <row r="1298" spans="1:7" ht="51" x14ac:dyDescent="0.2">
      <c r="A1298" s="139" t="s">
        <v>197349</v>
      </c>
      <c r="B1298" s="139"/>
      <c r="C1298" s="139" t="s">
        <v>108435</v>
      </c>
      <c r="D1298" s="139" t="s">
        <v>197350</v>
      </c>
      <c r="E1298" s="139" t="s">
        <v>197351</v>
      </c>
      <c r="F1298" s="139" t="s">
        <v>26229</v>
      </c>
      <c r="G1298" s="139" t="s">
        <v>179406</v>
      </c>
    </row>
    <row r="1299" spans="1:7" ht="140.25" x14ac:dyDescent="0.2">
      <c r="A1299" s="139" t="s">
        <v>197352</v>
      </c>
      <c r="B1299" s="139" t="s">
        <v>197353</v>
      </c>
      <c r="C1299" s="139" t="s">
        <v>197354</v>
      </c>
      <c r="D1299" s="139" t="s">
        <v>157469</v>
      </c>
      <c r="E1299" s="139" t="s">
        <v>179502</v>
      </c>
      <c r="F1299" s="139" t="s">
        <v>179003</v>
      </c>
      <c r="G1299" s="139" t="s">
        <v>179102</v>
      </c>
    </row>
    <row r="1300" spans="1:7" ht="76.5" x14ac:dyDescent="0.2">
      <c r="A1300" s="139" t="s">
        <v>197355</v>
      </c>
      <c r="B1300" s="139" t="s">
        <v>197356</v>
      </c>
      <c r="C1300" s="139" t="s">
        <v>197357</v>
      </c>
      <c r="D1300" s="139" t="s">
        <v>155763</v>
      </c>
      <c r="E1300" s="139" t="s">
        <v>178991</v>
      </c>
      <c r="F1300" s="139" t="s">
        <v>26229</v>
      </c>
      <c r="G1300" s="139" t="s">
        <v>179025</v>
      </c>
    </row>
    <row r="1301" spans="1:7" ht="63.75" x14ac:dyDescent="0.2">
      <c r="A1301" s="139" t="s">
        <v>197358</v>
      </c>
      <c r="B1301" s="139" t="s">
        <v>108438</v>
      </c>
      <c r="C1301" s="139" t="s">
        <v>108438</v>
      </c>
      <c r="D1301" s="139" t="s">
        <v>197359</v>
      </c>
      <c r="E1301" s="139" t="s">
        <v>197360</v>
      </c>
      <c r="F1301" s="139" t="s">
        <v>179003</v>
      </c>
      <c r="G1301" s="139" t="s">
        <v>179511</v>
      </c>
    </row>
    <row r="1302" spans="1:7" ht="76.5" x14ac:dyDescent="0.2">
      <c r="A1302" s="139" t="s">
        <v>197361</v>
      </c>
      <c r="B1302" s="139" t="s">
        <v>197362</v>
      </c>
      <c r="C1302" s="139" t="s">
        <v>197363</v>
      </c>
      <c r="D1302" s="139" t="s">
        <v>171268</v>
      </c>
      <c r="E1302" s="139" t="s">
        <v>181570</v>
      </c>
      <c r="F1302" s="139" t="s">
        <v>179003</v>
      </c>
      <c r="G1302" s="139" t="s">
        <v>97346</v>
      </c>
    </row>
    <row r="1303" spans="1:7" ht="76.5" x14ac:dyDescent="0.2">
      <c r="A1303" s="139" t="s">
        <v>197364</v>
      </c>
      <c r="B1303" s="139"/>
      <c r="C1303" s="139" t="s">
        <v>197365</v>
      </c>
      <c r="D1303" s="139" t="s">
        <v>171268</v>
      </c>
      <c r="E1303" s="139" t="s">
        <v>181570</v>
      </c>
      <c r="F1303" s="139" t="s">
        <v>26229</v>
      </c>
      <c r="G1303" s="139" t="s">
        <v>179116</v>
      </c>
    </row>
    <row r="1304" spans="1:7" ht="38.25" x14ac:dyDescent="0.2">
      <c r="A1304" s="139" t="s">
        <v>197366</v>
      </c>
      <c r="B1304" s="139" t="s">
        <v>197367</v>
      </c>
      <c r="C1304" s="139" t="s">
        <v>197368</v>
      </c>
      <c r="D1304" s="139" t="s">
        <v>155769</v>
      </c>
      <c r="E1304" s="139" t="s">
        <v>178993</v>
      </c>
      <c r="F1304" s="139" t="s">
        <v>26229</v>
      </c>
      <c r="G1304" s="139" t="s">
        <v>178992</v>
      </c>
    </row>
    <row r="1305" spans="1:7" ht="51" x14ac:dyDescent="0.2">
      <c r="A1305" s="139" t="s">
        <v>197369</v>
      </c>
      <c r="B1305" s="139" t="s">
        <v>197370</v>
      </c>
      <c r="C1305" s="139" t="s">
        <v>197370</v>
      </c>
      <c r="D1305" s="139" t="s">
        <v>197371</v>
      </c>
      <c r="E1305" s="139" t="s">
        <v>197372</v>
      </c>
      <c r="F1305" s="139" t="s">
        <v>26229</v>
      </c>
      <c r="G1305" s="139" t="s">
        <v>71549</v>
      </c>
    </row>
    <row r="1306" spans="1:7" ht="89.25" x14ac:dyDescent="0.2">
      <c r="A1306" s="139" t="s">
        <v>197373</v>
      </c>
      <c r="B1306" s="139" t="s">
        <v>197374</v>
      </c>
      <c r="C1306" s="139" t="s">
        <v>197375</v>
      </c>
      <c r="D1306" s="139" t="s">
        <v>197316</v>
      </c>
      <c r="E1306" s="139" t="s">
        <v>197317</v>
      </c>
      <c r="F1306" s="139" t="s">
        <v>179003</v>
      </c>
      <c r="G1306" s="139" t="s">
        <v>93422</v>
      </c>
    </row>
    <row r="1307" spans="1:7" ht="63.75" x14ac:dyDescent="0.2">
      <c r="A1307" s="139" t="s">
        <v>197376</v>
      </c>
      <c r="B1307" s="139" t="s">
        <v>98458</v>
      </c>
      <c r="C1307" s="139" t="s">
        <v>197377</v>
      </c>
      <c r="D1307" s="139" t="s">
        <v>156654</v>
      </c>
      <c r="E1307" s="139" t="s">
        <v>179300</v>
      </c>
      <c r="F1307" s="139" t="s">
        <v>179003</v>
      </c>
      <c r="G1307" s="139" t="s">
        <v>184513</v>
      </c>
    </row>
    <row r="1308" spans="1:7" ht="63.75" x14ac:dyDescent="0.2">
      <c r="A1308" s="139" t="s">
        <v>197378</v>
      </c>
      <c r="B1308" s="139" t="s">
        <v>197379</v>
      </c>
      <c r="C1308" s="139" t="s">
        <v>197380</v>
      </c>
      <c r="D1308" s="139" t="s">
        <v>156654</v>
      </c>
      <c r="E1308" s="139" t="s">
        <v>179300</v>
      </c>
      <c r="F1308" s="139" t="s">
        <v>26229</v>
      </c>
      <c r="G1308" s="139" t="s">
        <v>179714</v>
      </c>
    </row>
    <row r="1309" spans="1:7" ht="51" x14ac:dyDescent="0.2">
      <c r="A1309" s="139" t="s">
        <v>197381</v>
      </c>
      <c r="B1309" s="139" t="s">
        <v>98460</v>
      </c>
      <c r="C1309" s="139" t="s">
        <v>197382</v>
      </c>
      <c r="D1309" s="139" t="s">
        <v>156174</v>
      </c>
      <c r="E1309" s="139" t="s">
        <v>179152</v>
      </c>
      <c r="F1309" s="139" t="s">
        <v>26229</v>
      </c>
      <c r="G1309" s="139" t="s">
        <v>182753</v>
      </c>
    </row>
    <row r="1310" spans="1:7" ht="38.25" x14ac:dyDescent="0.2">
      <c r="A1310" s="139" t="s">
        <v>197383</v>
      </c>
      <c r="B1310" s="139"/>
      <c r="C1310" s="139" t="s">
        <v>197384</v>
      </c>
      <c r="D1310" s="139" t="s">
        <v>195889</v>
      </c>
      <c r="E1310" s="139" t="s">
        <v>195890</v>
      </c>
      <c r="F1310" s="139" t="s">
        <v>26229</v>
      </c>
      <c r="G1310" s="139" t="s">
        <v>179160</v>
      </c>
    </row>
    <row r="1311" spans="1:7" ht="51" x14ac:dyDescent="0.2">
      <c r="A1311" s="139" t="s">
        <v>197385</v>
      </c>
      <c r="B1311" s="139"/>
      <c r="C1311" s="139" t="s">
        <v>108474</v>
      </c>
      <c r="D1311" s="139" t="s">
        <v>156274</v>
      </c>
      <c r="E1311" s="139" t="s">
        <v>179186</v>
      </c>
      <c r="F1311" s="139" t="s">
        <v>26229</v>
      </c>
      <c r="G1311" s="139" t="s">
        <v>197386</v>
      </c>
    </row>
    <row r="1312" spans="1:7" ht="38.25" x14ac:dyDescent="0.2">
      <c r="A1312" s="139" t="s">
        <v>197387</v>
      </c>
      <c r="B1312" s="139" t="s">
        <v>108476</v>
      </c>
      <c r="C1312" s="139" t="s">
        <v>108477</v>
      </c>
      <c r="D1312" s="139" t="s">
        <v>155782</v>
      </c>
      <c r="E1312" s="139" t="s">
        <v>178998</v>
      </c>
      <c r="F1312" s="139"/>
      <c r="G1312" s="139" t="s">
        <v>179160</v>
      </c>
    </row>
    <row r="1313" spans="1:7" ht="38.25" x14ac:dyDescent="0.2">
      <c r="A1313" s="139" t="s">
        <v>197388</v>
      </c>
      <c r="B1313" s="139" t="s">
        <v>108482</v>
      </c>
      <c r="C1313" s="139" t="s">
        <v>108483</v>
      </c>
      <c r="D1313" s="139" t="s">
        <v>156187</v>
      </c>
      <c r="E1313" s="139" t="s">
        <v>179157</v>
      </c>
      <c r="F1313" s="139"/>
      <c r="G1313" s="139" t="s">
        <v>179160</v>
      </c>
    </row>
    <row r="1314" spans="1:7" ht="38.25" x14ac:dyDescent="0.2">
      <c r="A1314" s="139" t="s">
        <v>197389</v>
      </c>
      <c r="B1314" s="139"/>
      <c r="C1314" s="139" t="s">
        <v>108484</v>
      </c>
      <c r="D1314" s="139" t="s">
        <v>155782</v>
      </c>
      <c r="E1314" s="139" t="s">
        <v>178998</v>
      </c>
      <c r="F1314" s="139" t="s">
        <v>26229</v>
      </c>
      <c r="G1314" s="139" t="s">
        <v>179160</v>
      </c>
    </row>
    <row r="1315" spans="1:7" ht="51" x14ac:dyDescent="0.2">
      <c r="A1315" s="139" t="s">
        <v>197390</v>
      </c>
      <c r="B1315" s="139"/>
      <c r="C1315" s="139" t="s">
        <v>108485</v>
      </c>
      <c r="D1315" s="139" t="s">
        <v>159888</v>
      </c>
      <c r="E1315" s="139" t="s">
        <v>179981</v>
      </c>
      <c r="F1315" s="139" t="s">
        <v>26229</v>
      </c>
      <c r="G1315" s="139" t="s">
        <v>179160</v>
      </c>
    </row>
    <row r="1316" spans="1:7" ht="51" x14ac:dyDescent="0.2">
      <c r="A1316" s="139" t="s">
        <v>197391</v>
      </c>
      <c r="B1316" s="139" t="s">
        <v>108492</v>
      </c>
      <c r="C1316" s="139" t="s">
        <v>108492</v>
      </c>
      <c r="D1316" s="139" t="s">
        <v>156187</v>
      </c>
      <c r="E1316" s="139" t="s">
        <v>179157</v>
      </c>
      <c r="F1316" s="139"/>
      <c r="G1316" s="139" t="s">
        <v>179160</v>
      </c>
    </row>
    <row r="1317" spans="1:7" ht="38.25" x14ac:dyDescent="0.2">
      <c r="A1317" s="139" t="s">
        <v>197392</v>
      </c>
      <c r="B1317" s="139" t="s">
        <v>98465</v>
      </c>
      <c r="C1317" s="139" t="s">
        <v>197393</v>
      </c>
      <c r="D1317" s="139" t="s">
        <v>155769</v>
      </c>
      <c r="E1317" s="139" t="s">
        <v>178993</v>
      </c>
      <c r="F1317" s="139" t="s">
        <v>26229</v>
      </c>
      <c r="G1317" s="139" t="s">
        <v>71549</v>
      </c>
    </row>
    <row r="1318" spans="1:7" ht="76.5" x14ac:dyDescent="0.2">
      <c r="A1318" s="139" t="s">
        <v>197394</v>
      </c>
      <c r="B1318" s="139" t="s">
        <v>119076</v>
      </c>
      <c r="C1318" s="139" t="s">
        <v>119076</v>
      </c>
      <c r="D1318" s="139" t="s">
        <v>191436</v>
      </c>
      <c r="E1318" s="139" t="s">
        <v>191437</v>
      </c>
      <c r="F1318" s="139" t="s">
        <v>92380</v>
      </c>
      <c r="G1318" s="139" t="s">
        <v>189895</v>
      </c>
    </row>
    <row r="1319" spans="1:7" ht="51" x14ac:dyDescent="0.2">
      <c r="A1319" s="139" t="s">
        <v>197395</v>
      </c>
      <c r="B1319" s="139" t="s">
        <v>197396</v>
      </c>
      <c r="C1319" s="139" t="s">
        <v>197397</v>
      </c>
      <c r="D1319" s="139" t="s">
        <v>156639</v>
      </c>
      <c r="E1319" s="139" t="s">
        <v>179294</v>
      </c>
      <c r="F1319" s="139" t="s">
        <v>26229</v>
      </c>
      <c r="G1319" s="139" t="s">
        <v>97346</v>
      </c>
    </row>
    <row r="1320" spans="1:7" ht="63.75" x14ac:dyDescent="0.2">
      <c r="A1320" s="139" t="s">
        <v>197398</v>
      </c>
      <c r="B1320" s="139" t="s">
        <v>109972</v>
      </c>
      <c r="C1320" s="139" t="s">
        <v>109973</v>
      </c>
      <c r="D1320" s="139" t="s">
        <v>197399</v>
      </c>
      <c r="E1320" s="139" t="s">
        <v>197400</v>
      </c>
      <c r="F1320" s="139" t="s">
        <v>26229</v>
      </c>
      <c r="G1320" s="139" t="s">
        <v>179072</v>
      </c>
    </row>
    <row r="1321" spans="1:7" ht="51" x14ac:dyDescent="0.2">
      <c r="A1321" s="139" t="s">
        <v>197401</v>
      </c>
      <c r="B1321" s="139" t="s">
        <v>108504</v>
      </c>
      <c r="C1321" s="139" t="s">
        <v>108505</v>
      </c>
      <c r="D1321" s="139" t="s">
        <v>193360</v>
      </c>
      <c r="E1321" s="139" t="s">
        <v>193361</v>
      </c>
      <c r="F1321" s="139" t="s">
        <v>179003</v>
      </c>
      <c r="G1321" s="139" t="s">
        <v>189896</v>
      </c>
    </row>
    <row r="1322" spans="1:7" ht="76.5" x14ac:dyDescent="0.2">
      <c r="A1322" s="139" t="s">
        <v>197402</v>
      </c>
      <c r="B1322" s="139" t="s">
        <v>108516</v>
      </c>
      <c r="C1322" s="139" t="s">
        <v>108517</v>
      </c>
      <c r="D1322" s="139" t="s">
        <v>197403</v>
      </c>
      <c r="E1322" s="139" t="s">
        <v>197404</v>
      </c>
      <c r="F1322" s="139" t="s">
        <v>179003</v>
      </c>
      <c r="G1322" s="139" t="s">
        <v>191085</v>
      </c>
    </row>
    <row r="1323" spans="1:7" ht="63.75" x14ac:dyDescent="0.2">
      <c r="A1323" s="139" t="s">
        <v>197405</v>
      </c>
      <c r="B1323" s="139" t="s">
        <v>108520</v>
      </c>
      <c r="C1323" s="139" t="s">
        <v>108520</v>
      </c>
      <c r="D1323" s="139" t="s">
        <v>197406</v>
      </c>
      <c r="E1323" s="139" t="s">
        <v>197407</v>
      </c>
      <c r="F1323" s="139"/>
      <c r="G1323" s="139" t="s">
        <v>189895</v>
      </c>
    </row>
    <row r="1324" spans="1:7" ht="51" x14ac:dyDescent="0.2">
      <c r="A1324" s="139" t="s">
        <v>197408</v>
      </c>
      <c r="B1324" s="139" t="s">
        <v>108526</v>
      </c>
      <c r="C1324" s="139" t="s">
        <v>108527</v>
      </c>
      <c r="D1324" s="139" t="s">
        <v>197409</v>
      </c>
      <c r="E1324" s="139" t="s">
        <v>197410</v>
      </c>
      <c r="F1324" s="139"/>
      <c r="G1324" s="139" t="s">
        <v>179303</v>
      </c>
    </row>
    <row r="1325" spans="1:7" ht="51" x14ac:dyDescent="0.2">
      <c r="A1325" s="139" t="s">
        <v>197411</v>
      </c>
      <c r="B1325" s="139" t="s">
        <v>108529</v>
      </c>
      <c r="C1325" s="139" t="s">
        <v>108529</v>
      </c>
      <c r="D1325" s="139" t="s">
        <v>156187</v>
      </c>
      <c r="E1325" s="139" t="s">
        <v>179157</v>
      </c>
      <c r="F1325" s="139" t="s">
        <v>26229</v>
      </c>
      <c r="G1325" s="139" t="s">
        <v>181144</v>
      </c>
    </row>
    <row r="1326" spans="1:7" ht="76.5" x14ac:dyDescent="0.2">
      <c r="A1326" s="139" t="s">
        <v>197412</v>
      </c>
      <c r="B1326" s="139" t="s">
        <v>108532</v>
      </c>
      <c r="C1326" s="139" t="s">
        <v>108532</v>
      </c>
      <c r="D1326" s="139" t="s">
        <v>156187</v>
      </c>
      <c r="E1326" s="139" t="s">
        <v>179157</v>
      </c>
      <c r="F1326" s="139" t="s">
        <v>26229</v>
      </c>
      <c r="G1326" s="139" t="s">
        <v>197413</v>
      </c>
    </row>
    <row r="1327" spans="1:7" ht="38.25" x14ac:dyDescent="0.2">
      <c r="A1327" s="139" t="s">
        <v>197414</v>
      </c>
      <c r="B1327" s="139" t="s">
        <v>108536</v>
      </c>
      <c r="C1327" s="139" t="s">
        <v>108537</v>
      </c>
      <c r="D1327" s="139" t="s">
        <v>156368</v>
      </c>
      <c r="E1327" s="139" t="s">
        <v>179151</v>
      </c>
      <c r="F1327" s="139"/>
      <c r="G1327" s="139" t="s">
        <v>197415</v>
      </c>
    </row>
    <row r="1328" spans="1:7" ht="63.75" x14ac:dyDescent="0.2">
      <c r="A1328" s="139" t="s">
        <v>197416</v>
      </c>
      <c r="B1328" s="139" t="s">
        <v>108539</v>
      </c>
      <c r="C1328" s="139" t="s">
        <v>108540</v>
      </c>
      <c r="D1328" s="139" t="s">
        <v>155782</v>
      </c>
      <c r="E1328" s="139" t="s">
        <v>178998</v>
      </c>
      <c r="F1328" s="139"/>
      <c r="G1328" s="139" t="s">
        <v>179234</v>
      </c>
    </row>
    <row r="1329" spans="1:7" ht="89.25" x14ac:dyDescent="0.2">
      <c r="A1329" s="139" t="s">
        <v>197417</v>
      </c>
      <c r="B1329" s="139" t="s">
        <v>108541</v>
      </c>
      <c r="C1329" s="139" t="s">
        <v>108541</v>
      </c>
      <c r="D1329" s="139" t="s">
        <v>156460</v>
      </c>
      <c r="E1329" s="139" t="s">
        <v>179248</v>
      </c>
      <c r="F1329" s="139" t="s">
        <v>26229</v>
      </c>
      <c r="G1329" s="139" t="s">
        <v>179574</v>
      </c>
    </row>
    <row r="1330" spans="1:7" ht="38.25" x14ac:dyDescent="0.2">
      <c r="A1330" s="139" t="s">
        <v>197418</v>
      </c>
      <c r="B1330" s="139" t="s">
        <v>108542</v>
      </c>
      <c r="C1330" s="139" t="s">
        <v>108542</v>
      </c>
      <c r="D1330" s="139" t="s">
        <v>156187</v>
      </c>
      <c r="E1330" s="139" t="s">
        <v>179157</v>
      </c>
      <c r="F1330" s="139" t="s">
        <v>26229</v>
      </c>
      <c r="G1330" s="139" t="s">
        <v>179048</v>
      </c>
    </row>
    <row r="1331" spans="1:7" ht="63.75" x14ac:dyDescent="0.2">
      <c r="A1331" s="139" t="s">
        <v>197419</v>
      </c>
      <c r="B1331" s="139" t="s">
        <v>108546</v>
      </c>
      <c r="C1331" s="139" t="s">
        <v>108547</v>
      </c>
      <c r="D1331" s="139" t="s">
        <v>195837</v>
      </c>
      <c r="E1331" s="139" t="s">
        <v>195838</v>
      </c>
      <c r="F1331" s="139" t="s">
        <v>26229</v>
      </c>
      <c r="G1331" s="139" t="s">
        <v>179090</v>
      </c>
    </row>
    <row r="1332" spans="1:7" ht="51" x14ac:dyDescent="0.2">
      <c r="A1332" s="139" t="s">
        <v>197420</v>
      </c>
      <c r="B1332" s="139" t="s">
        <v>108550</v>
      </c>
      <c r="C1332" s="139" t="s">
        <v>108551</v>
      </c>
      <c r="D1332" s="139" t="s">
        <v>156316</v>
      </c>
      <c r="E1332" s="139" t="s">
        <v>179199</v>
      </c>
      <c r="F1332" s="139" t="s">
        <v>26229</v>
      </c>
      <c r="G1332" s="139" t="s">
        <v>179090</v>
      </c>
    </row>
    <row r="1333" spans="1:7" ht="51" x14ac:dyDescent="0.2">
      <c r="A1333" s="139" t="s">
        <v>197421</v>
      </c>
      <c r="B1333" s="139" t="s">
        <v>108554</v>
      </c>
      <c r="C1333" s="139" t="s">
        <v>108555</v>
      </c>
      <c r="D1333" s="139" t="s">
        <v>158130</v>
      </c>
      <c r="E1333" s="139" t="s">
        <v>179641</v>
      </c>
      <c r="F1333" s="139" t="s">
        <v>26229</v>
      </c>
      <c r="G1333" s="139" t="s">
        <v>179090</v>
      </c>
    </row>
    <row r="1334" spans="1:7" ht="51" x14ac:dyDescent="0.2">
      <c r="A1334" s="139" t="s">
        <v>197422</v>
      </c>
      <c r="B1334" s="139" t="s">
        <v>108556</v>
      </c>
      <c r="C1334" s="139" t="s">
        <v>108557</v>
      </c>
      <c r="D1334" s="139" t="s">
        <v>155786</v>
      </c>
      <c r="E1334" s="139" t="s">
        <v>178999</v>
      </c>
      <c r="F1334" s="139"/>
      <c r="G1334" s="139" t="s">
        <v>179090</v>
      </c>
    </row>
    <row r="1335" spans="1:7" ht="51" x14ac:dyDescent="0.2">
      <c r="A1335" s="139" t="s">
        <v>197423</v>
      </c>
      <c r="B1335" s="139" t="s">
        <v>108560</v>
      </c>
      <c r="C1335" s="139" t="s">
        <v>108561</v>
      </c>
      <c r="D1335" s="139" t="s">
        <v>155786</v>
      </c>
      <c r="E1335" s="139" t="s">
        <v>178999</v>
      </c>
      <c r="F1335" s="139"/>
      <c r="G1335" s="139" t="s">
        <v>179090</v>
      </c>
    </row>
    <row r="1336" spans="1:7" ht="51" x14ac:dyDescent="0.2">
      <c r="A1336" s="139" t="s">
        <v>197424</v>
      </c>
      <c r="B1336" s="139" t="s">
        <v>197425</v>
      </c>
      <c r="C1336" s="139" t="s">
        <v>197426</v>
      </c>
      <c r="D1336" s="139" t="s">
        <v>197427</v>
      </c>
      <c r="E1336" s="139" t="s">
        <v>197428</v>
      </c>
      <c r="F1336" s="139" t="s">
        <v>26229</v>
      </c>
      <c r="G1336" s="139" t="s">
        <v>179090</v>
      </c>
    </row>
    <row r="1337" spans="1:7" ht="38.25" x14ac:dyDescent="0.2">
      <c r="A1337" s="139" t="s">
        <v>197429</v>
      </c>
      <c r="B1337" s="139"/>
      <c r="C1337" s="139" t="s">
        <v>108564</v>
      </c>
      <c r="D1337" s="139" t="s">
        <v>156170</v>
      </c>
      <c r="E1337" s="139" t="s">
        <v>179151</v>
      </c>
      <c r="F1337" s="139" t="s">
        <v>26229</v>
      </c>
      <c r="G1337" s="139" t="s">
        <v>181049</v>
      </c>
    </row>
    <row r="1338" spans="1:7" ht="38.25" x14ac:dyDescent="0.2">
      <c r="A1338" s="139" t="s">
        <v>197430</v>
      </c>
      <c r="B1338" s="139" t="s">
        <v>197431</v>
      </c>
      <c r="C1338" s="139" t="s">
        <v>147324</v>
      </c>
      <c r="D1338" s="139" t="s">
        <v>156368</v>
      </c>
      <c r="E1338" s="139" t="s">
        <v>179151</v>
      </c>
      <c r="F1338" s="139" t="s">
        <v>26229</v>
      </c>
      <c r="G1338" s="139" t="s">
        <v>179090</v>
      </c>
    </row>
    <row r="1339" spans="1:7" ht="51" x14ac:dyDescent="0.2">
      <c r="A1339" s="139" t="s">
        <v>197432</v>
      </c>
      <c r="B1339" s="139" t="s">
        <v>108570</v>
      </c>
      <c r="C1339" s="139" t="s">
        <v>108570</v>
      </c>
      <c r="D1339" s="139" t="s">
        <v>155786</v>
      </c>
      <c r="E1339" s="139" t="s">
        <v>178999</v>
      </c>
      <c r="F1339" s="139" t="s">
        <v>26229</v>
      </c>
      <c r="G1339" s="139" t="s">
        <v>179090</v>
      </c>
    </row>
    <row r="1340" spans="1:7" ht="63.75" x14ac:dyDescent="0.2">
      <c r="A1340" s="139" t="s">
        <v>197433</v>
      </c>
      <c r="B1340" s="139" t="s">
        <v>108572</v>
      </c>
      <c r="C1340" s="139" t="s">
        <v>108573</v>
      </c>
      <c r="D1340" s="139" t="s">
        <v>197434</v>
      </c>
      <c r="E1340" s="139" t="s">
        <v>197435</v>
      </c>
      <c r="F1340" s="139" t="s">
        <v>26229</v>
      </c>
      <c r="G1340" s="139" t="s">
        <v>179090</v>
      </c>
    </row>
    <row r="1341" spans="1:7" ht="63.75" x14ac:dyDescent="0.2">
      <c r="A1341" s="139" t="s">
        <v>197436</v>
      </c>
      <c r="B1341" s="139" t="s">
        <v>197437</v>
      </c>
      <c r="C1341" s="139" t="s">
        <v>197438</v>
      </c>
      <c r="D1341" s="139" t="s">
        <v>157829</v>
      </c>
      <c r="E1341" s="139" t="s">
        <v>179576</v>
      </c>
      <c r="F1341" s="139" t="s">
        <v>26229</v>
      </c>
      <c r="G1341" s="139" t="s">
        <v>179090</v>
      </c>
    </row>
    <row r="1342" spans="1:7" ht="38.25" x14ac:dyDescent="0.2">
      <c r="A1342" s="139" t="s">
        <v>197439</v>
      </c>
      <c r="B1342" s="139" t="s">
        <v>197440</v>
      </c>
      <c r="C1342" s="139" t="s">
        <v>197441</v>
      </c>
      <c r="D1342" s="139" t="s">
        <v>160120</v>
      </c>
      <c r="E1342" s="139" t="s">
        <v>180026</v>
      </c>
      <c r="F1342" s="139" t="s">
        <v>26229</v>
      </c>
      <c r="G1342" s="139" t="s">
        <v>179090</v>
      </c>
    </row>
    <row r="1343" spans="1:7" ht="89.25" x14ac:dyDescent="0.2">
      <c r="A1343" s="139" t="s">
        <v>197442</v>
      </c>
      <c r="B1343" s="139" t="s">
        <v>108598</v>
      </c>
      <c r="C1343" s="139" t="s">
        <v>197443</v>
      </c>
      <c r="D1343" s="139" t="s">
        <v>197444</v>
      </c>
      <c r="E1343" s="139" t="s">
        <v>197445</v>
      </c>
      <c r="F1343" s="139" t="s">
        <v>26229</v>
      </c>
      <c r="G1343" s="139" t="s">
        <v>116048</v>
      </c>
    </row>
    <row r="1344" spans="1:7" ht="51" x14ac:dyDescent="0.2">
      <c r="A1344" s="139" t="s">
        <v>197446</v>
      </c>
      <c r="B1344" s="139" t="s">
        <v>129550</v>
      </c>
      <c r="C1344" s="139" t="s">
        <v>129551</v>
      </c>
      <c r="D1344" s="139" t="s">
        <v>197447</v>
      </c>
      <c r="E1344" s="139" t="s">
        <v>197448</v>
      </c>
      <c r="F1344" s="139" t="s">
        <v>26229</v>
      </c>
      <c r="G1344" s="139" t="s">
        <v>61644</v>
      </c>
    </row>
    <row r="1345" spans="1:7" ht="38.25" x14ac:dyDescent="0.2">
      <c r="A1345" s="139" t="s">
        <v>197449</v>
      </c>
      <c r="B1345" s="139" t="s">
        <v>197450</v>
      </c>
      <c r="C1345" s="139" t="s">
        <v>108607</v>
      </c>
      <c r="D1345" s="139" t="s">
        <v>197451</v>
      </c>
      <c r="E1345" s="139" t="s">
        <v>197452</v>
      </c>
      <c r="F1345" s="139" t="s">
        <v>179003</v>
      </c>
      <c r="G1345" s="139" t="s">
        <v>189903</v>
      </c>
    </row>
    <row r="1346" spans="1:7" ht="51" x14ac:dyDescent="0.2">
      <c r="A1346" s="139" t="s">
        <v>197453</v>
      </c>
      <c r="B1346" s="139" t="s">
        <v>197454</v>
      </c>
      <c r="C1346" s="139" t="s">
        <v>197454</v>
      </c>
      <c r="D1346" s="139" t="s">
        <v>157165</v>
      </c>
      <c r="E1346" s="139" t="s">
        <v>179436</v>
      </c>
      <c r="F1346" s="139" t="s">
        <v>93938</v>
      </c>
      <c r="G1346" s="139" t="s">
        <v>189895</v>
      </c>
    </row>
    <row r="1347" spans="1:7" ht="38.25" x14ac:dyDescent="0.2">
      <c r="A1347" s="139" t="s">
        <v>197455</v>
      </c>
      <c r="B1347" s="139" t="s">
        <v>108609</v>
      </c>
      <c r="C1347" s="139" t="s">
        <v>108609</v>
      </c>
      <c r="D1347" s="139" t="s">
        <v>194956</v>
      </c>
      <c r="E1347" s="139" t="s">
        <v>194957</v>
      </c>
      <c r="F1347" s="139" t="s">
        <v>179003</v>
      </c>
      <c r="G1347" s="139" t="s">
        <v>189920</v>
      </c>
    </row>
    <row r="1348" spans="1:7" ht="76.5" x14ac:dyDescent="0.2">
      <c r="A1348" s="139" t="s">
        <v>197456</v>
      </c>
      <c r="B1348" s="139" t="s">
        <v>197457</v>
      </c>
      <c r="C1348" s="139" t="s">
        <v>197458</v>
      </c>
      <c r="D1348" s="139" t="s">
        <v>171268</v>
      </c>
      <c r="E1348" s="139" t="s">
        <v>181570</v>
      </c>
      <c r="F1348" s="139" t="s">
        <v>179003</v>
      </c>
      <c r="G1348" s="139" t="s">
        <v>31966</v>
      </c>
    </row>
    <row r="1349" spans="1:7" ht="38.25" x14ac:dyDescent="0.2">
      <c r="A1349" s="139" t="s">
        <v>197459</v>
      </c>
      <c r="B1349" s="139" t="s">
        <v>108625</v>
      </c>
      <c r="C1349" s="139" t="s">
        <v>108626</v>
      </c>
      <c r="D1349" s="139" t="s">
        <v>155782</v>
      </c>
      <c r="E1349" s="139" t="s">
        <v>178998</v>
      </c>
      <c r="F1349" s="139" t="s">
        <v>26229</v>
      </c>
      <c r="G1349" s="139" t="s">
        <v>179090</v>
      </c>
    </row>
    <row r="1350" spans="1:7" ht="38.25" x14ac:dyDescent="0.2">
      <c r="A1350" s="139" t="s">
        <v>197460</v>
      </c>
      <c r="B1350" s="139" t="s">
        <v>108632</v>
      </c>
      <c r="C1350" s="139" t="s">
        <v>108633</v>
      </c>
      <c r="D1350" s="139" t="s">
        <v>155782</v>
      </c>
      <c r="E1350" s="139" t="s">
        <v>178998</v>
      </c>
      <c r="F1350" s="139" t="s">
        <v>26229</v>
      </c>
      <c r="G1350" s="139" t="s">
        <v>179156</v>
      </c>
    </row>
    <row r="1351" spans="1:7" ht="51" x14ac:dyDescent="0.2">
      <c r="A1351" s="139" t="s">
        <v>197461</v>
      </c>
      <c r="B1351" s="139" t="s">
        <v>108636</v>
      </c>
      <c r="C1351" s="139" t="s">
        <v>108636</v>
      </c>
      <c r="D1351" s="139" t="s">
        <v>156044</v>
      </c>
      <c r="E1351" s="139" t="s">
        <v>179107</v>
      </c>
      <c r="F1351" s="139" t="s">
        <v>26229</v>
      </c>
      <c r="G1351" s="139" t="s">
        <v>22821</v>
      </c>
    </row>
    <row r="1352" spans="1:7" ht="38.25" x14ac:dyDescent="0.2">
      <c r="A1352" s="139" t="s">
        <v>197462</v>
      </c>
      <c r="B1352" s="139" t="s">
        <v>108637</v>
      </c>
      <c r="C1352" s="139" t="s">
        <v>108638</v>
      </c>
      <c r="D1352" s="139" t="s">
        <v>155782</v>
      </c>
      <c r="E1352" s="139" t="s">
        <v>178998</v>
      </c>
      <c r="F1352" s="139" t="s">
        <v>26229</v>
      </c>
      <c r="G1352" s="139" t="s">
        <v>179111</v>
      </c>
    </row>
    <row r="1353" spans="1:7" ht="51" x14ac:dyDescent="0.2">
      <c r="A1353" s="139" t="s">
        <v>197463</v>
      </c>
      <c r="B1353" s="139"/>
      <c r="C1353" s="139" t="s">
        <v>108639</v>
      </c>
      <c r="D1353" s="139" t="s">
        <v>156044</v>
      </c>
      <c r="E1353" s="139" t="s">
        <v>179107</v>
      </c>
      <c r="F1353" s="139" t="s">
        <v>26229</v>
      </c>
      <c r="G1353" s="139" t="s">
        <v>179116</v>
      </c>
    </row>
    <row r="1354" spans="1:7" ht="38.25" x14ac:dyDescent="0.2">
      <c r="A1354" s="139" t="s">
        <v>197464</v>
      </c>
      <c r="B1354" s="139" t="s">
        <v>108641</v>
      </c>
      <c r="C1354" s="139" t="s">
        <v>108642</v>
      </c>
      <c r="D1354" s="139" t="s">
        <v>155782</v>
      </c>
      <c r="E1354" s="139" t="s">
        <v>178998</v>
      </c>
      <c r="F1354" s="139" t="s">
        <v>26229</v>
      </c>
      <c r="G1354" s="139" t="s">
        <v>179116</v>
      </c>
    </row>
    <row r="1355" spans="1:7" ht="38.25" x14ac:dyDescent="0.2">
      <c r="A1355" s="139" t="s">
        <v>197465</v>
      </c>
      <c r="B1355" s="139" t="s">
        <v>108647</v>
      </c>
      <c r="C1355" s="139" t="s">
        <v>108648</v>
      </c>
      <c r="D1355" s="139" t="s">
        <v>155782</v>
      </c>
      <c r="E1355" s="139" t="s">
        <v>178998</v>
      </c>
      <c r="F1355" s="139" t="s">
        <v>26229</v>
      </c>
      <c r="G1355" s="139" t="s">
        <v>118025</v>
      </c>
    </row>
    <row r="1356" spans="1:7" ht="38.25" x14ac:dyDescent="0.2">
      <c r="A1356" s="139" t="s">
        <v>197466</v>
      </c>
      <c r="B1356" s="139" t="s">
        <v>108652</v>
      </c>
      <c r="C1356" s="139" t="s">
        <v>108653</v>
      </c>
      <c r="D1356" s="139" t="s">
        <v>155782</v>
      </c>
      <c r="E1356" s="139" t="s">
        <v>178998</v>
      </c>
      <c r="F1356" s="139" t="s">
        <v>26229</v>
      </c>
      <c r="G1356" s="139" t="s">
        <v>36392</v>
      </c>
    </row>
    <row r="1357" spans="1:7" ht="38.25" x14ac:dyDescent="0.2">
      <c r="A1357" s="139" t="s">
        <v>197467</v>
      </c>
      <c r="B1357" s="139" t="s">
        <v>108655</v>
      </c>
      <c r="C1357" s="139" t="s">
        <v>108656</v>
      </c>
      <c r="D1357" s="139" t="s">
        <v>155782</v>
      </c>
      <c r="E1357" s="139" t="s">
        <v>178998</v>
      </c>
      <c r="F1357" s="139" t="s">
        <v>26229</v>
      </c>
      <c r="G1357" s="139" t="s">
        <v>37135</v>
      </c>
    </row>
    <row r="1358" spans="1:7" ht="38.25" x14ac:dyDescent="0.2">
      <c r="A1358" s="139" t="s">
        <v>197468</v>
      </c>
      <c r="B1358" s="139" t="s">
        <v>108657</v>
      </c>
      <c r="C1358" s="139" t="s">
        <v>108658</v>
      </c>
      <c r="D1358" s="139" t="s">
        <v>155782</v>
      </c>
      <c r="E1358" s="139" t="s">
        <v>178998</v>
      </c>
      <c r="F1358" s="139" t="s">
        <v>26229</v>
      </c>
      <c r="G1358" s="139" t="s">
        <v>179102</v>
      </c>
    </row>
    <row r="1359" spans="1:7" ht="51" x14ac:dyDescent="0.2">
      <c r="A1359" s="139" t="s">
        <v>197469</v>
      </c>
      <c r="B1359" s="139" t="s">
        <v>108661</v>
      </c>
      <c r="C1359" s="139" t="s">
        <v>108661</v>
      </c>
      <c r="D1359" s="139" t="s">
        <v>156044</v>
      </c>
      <c r="E1359" s="139" t="s">
        <v>179107</v>
      </c>
      <c r="F1359" s="139" t="s">
        <v>26229</v>
      </c>
      <c r="G1359" s="139" t="s">
        <v>179194</v>
      </c>
    </row>
    <row r="1360" spans="1:7" ht="38.25" x14ac:dyDescent="0.2">
      <c r="A1360" s="139" t="s">
        <v>197470</v>
      </c>
      <c r="B1360" s="139" t="s">
        <v>108663</v>
      </c>
      <c r="C1360" s="139" t="s">
        <v>108664</v>
      </c>
      <c r="D1360" s="139" t="s">
        <v>155782</v>
      </c>
      <c r="E1360" s="139" t="s">
        <v>178998</v>
      </c>
      <c r="F1360" s="139" t="s">
        <v>26229</v>
      </c>
      <c r="G1360" s="139" t="s">
        <v>18430</v>
      </c>
    </row>
    <row r="1361" spans="1:7" ht="51" x14ac:dyDescent="0.2">
      <c r="A1361" s="139" t="s">
        <v>197471</v>
      </c>
      <c r="B1361" s="139"/>
      <c r="C1361" s="139" t="s">
        <v>108665</v>
      </c>
      <c r="D1361" s="139" t="s">
        <v>156044</v>
      </c>
      <c r="E1361" s="139" t="s">
        <v>179107</v>
      </c>
      <c r="F1361" s="139" t="s">
        <v>26229</v>
      </c>
      <c r="G1361" s="139" t="s">
        <v>18430</v>
      </c>
    </row>
    <row r="1362" spans="1:7" ht="38.25" x14ac:dyDescent="0.2">
      <c r="A1362" s="139" t="s">
        <v>197472</v>
      </c>
      <c r="B1362" s="139" t="s">
        <v>108666</v>
      </c>
      <c r="C1362" s="139" t="s">
        <v>108667</v>
      </c>
      <c r="D1362" s="139" t="s">
        <v>155782</v>
      </c>
      <c r="E1362" s="139" t="s">
        <v>178998</v>
      </c>
      <c r="F1362" s="139" t="s">
        <v>26229</v>
      </c>
      <c r="G1362" s="139" t="s">
        <v>179154</v>
      </c>
    </row>
    <row r="1363" spans="1:7" ht="38.25" x14ac:dyDescent="0.2">
      <c r="A1363" s="139" t="s">
        <v>197473</v>
      </c>
      <c r="B1363" s="139" t="s">
        <v>108669</v>
      </c>
      <c r="C1363" s="139" t="s">
        <v>108670</v>
      </c>
      <c r="D1363" s="139" t="s">
        <v>155782</v>
      </c>
      <c r="E1363" s="139" t="s">
        <v>178998</v>
      </c>
      <c r="F1363" s="139" t="s">
        <v>26229</v>
      </c>
      <c r="G1363" s="139" t="s">
        <v>179160</v>
      </c>
    </row>
    <row r="1364" spans="1:7" ht="51" x14ac:dyDescent="0.2">
      <c r="A1364" s="139" t="s">
        <v>197474</v>
      </c>
      <c r="B1364" s="139" t="s">
        <v>108671</v>
      </c>
      <c r="C1364" s="139" t="s">
        <v>108671</v>
      </c>
      <c r="D1364" s="139" t="s">
        <v>156044</v>
      </c>
      <c r="E1364" s="139" t="s">
        <v>179107</v>
      </c>
      <c r="F1364" s="139" t="s">
        <v>26229</v>
      </c>
      <c r="G1364" s="139" t="s">
        <v>179160</v>
      </c>
    </row>
    <row r="1365" spans="1:7" ht="38.25" x14ac:dyDescent="0.2">
      <c r="A1365" s="139" t="s">
        <v>197475</v>
      </c>
      <c r="B1365" s="139" t="s">
        <v>108673</v>
      </c>
      <c r="C1365" s="139" t="s">
        <v>108674</v>
      </c>
      <c r="D1365" s="139" t="s">
        <v>155782</v>
      </c>
      <c r="E1365" s="139" t="s">
        <v>178998</v>
      </c>
      <c r="F1365" s="139" t="s">
        <v>26229</v>
      </c>
      <c r="G1365" s="139" t="s">
        <v>67859</v>
      </c>
    </row>
    <row r="1366" spans="1:7" ht="51" x14ac:dyDescent="0.2">
      <c r="A1366" s="139" t="s">
        <v>197476</v>
      </c>
      <c r="B1366" s="139" t="s">
        <v>108675</v>
      </c>
      <c r="C1366" s="139" t="s">
        <v>108675</v>
      </c>
      <c r="D1366" s="139" t="s">
        <v>156044</v>
      </c>
      <c r="E1366" s="139" t="s">
        <v>179107</v>
      </c>
      <c r="F1366" s="139" t="s">
        <v>26229</v>
      </c>
      <c r="G1366" s="139" t="s">
        <v>67859</v>
      </c>
    </row>
    <row r="1367" spans="1:7" ht="38.25" x14ac:dyDescent="0.2">
      <c r="A1367" s="139" t="s">
        <v>197477</v>
      </c>
      <c r="B1367" s="139" t="s">
        <v>108679</v>
      </c>
      <c r="C1367" s="139" t="s">
        <v>108680</v>
      </c>
      <c r="D1367" s="139" t="s">
        <v>155782</v>
      </c>
      <c r="E1367" s="139" t="s">
        <v>178998</v>
      </c>
      <c r="F1367" s="139" t="s">
        <v>26229</v>
      </c>
      <c r="G1367" s="139" t="s">
        <v>68292</v>
      </c>
    </row>
    <row r="1368" spans="1:7" ht="38.25" x14ac:dyDescent="0.2">
      <c r="A1368" s="139" t="s">
        <v>197478</v>
      </c>
      <c r="B1368" s="139" t="s">
        <v>108682</v>
      </c>
      <c r="C1368" s="139" t="s">
        <v>108683</v>
      </c>
      <c r="D1368" s="139" t="s">
        <v>155782</v>
      </c>
      <c r="E1368" s="139" t="s">
        <v>178998</v>
      </c>
      <c r="F1368" s="139" t="s">
        <v>26229</v>
      </c>
      <c r="G1368" s="139" t="s">
        <v>179166</v>
      </c>
    </row>
    <row r="1369" spans="1:7" ht="38.25" x14ac:dyDescent="0.2">
      <c r="A1369" s="139" t="s">
        <v>197479</v>
      </c>
      <c r="B1369" s="139" t="s">
        <v>108685</v>
      </c>
      <c r="C1369" s="139" t="s">
        <v>108686</v>
      </c>
      <c r="D1369" s="139" t="s">
        <v>155782</v>
      </c>
      <c r="E1369" s="139" t="s">
        <v>178998</v>
      </c>
      <c r="F1369" s="139" t="s">
        <v>26229</v>
      </c>
      <c r="G1369" s="139" t="s">
        <v>69311</v>
      </c>
    </row>
    <row r="1370" spans="1:7" ht="38.25" x14ac:dyDescent="0.2">
      <c r="A1370" s="139" t="s">
        <v>197480</v>
      </c>
      <c r="B1370" s="139" t="s">
        <v>108688</v>
      </c>
      <c r="C1370" s="139" t="s">
        <v>108689</v>
      </c>
      <c r="D1370" s="139" t="s">
        <v>155782</v>
      </c>
      <c r="E1370" s="139" t="s">
        <v>178998</v>
      </c>
      <c r="F1370" s="139" t="s">
        <v>26229</v>
      </c>
      <c r="G1370" s="139" t="s">
        <v>69553</v>
      </c>
    </row>
    <row r="1371" spans="1:7" ht="51" x14ac:dyDescent="0.2">
      <c r="A1371" s="139" t="s">
        <v>197481</v>
      </c>
      <c r="B1371" s="139" t="s">
        <v>197482</v>
      </c>
      <c r="C1371" s="139" t="s">
        <v>197483</v>
      </c>
      <c r="D1371" s="139" t="s">
        <v>156453</v>
      </c>
      <c r="E1371" s="139" t="s">
        <v>179245</v>
      </c>
      <c r="F1371" s="139" t="s">
        <v>26229</v>
      </c>
      <c r="G1371" s="139" t="s">
        <v>179154</v>
      </c>
    </row>
    <row r="1372" spans="1:7" ht="51" x14ac:dyDescent="0.2">
      <c r="A1372" s="139" t="s">
        <v>197484</v>
      </c>
      <c r="B1372" s="139" t="s">
        <v>197485</v>
      </c>
      <c r="C1372" s="139" t="s">
        <v>197485</v>
      </c>
      <c r="D1372" s="139" t="s">
        <v>155942</v>
      </c>
      <c r="E1372" s="139" t="s">
        <v>179059</v>
      </c>
      <c r="F1372" s="139" t="s">
        <v>26229</v>
      </c>
      <c r="G1372" s="139" t="s">
        <v>92155</v>
      </c>
    </row>
    <row r="1373" spans="1:7" ht="38.25" x14ac:dyDescent="0.2">
      <c r="A1373" s="139" t="s">
        <v>197486</v>
      </c>
      <c r="B1373" s="139" t="s">
        <v>108701</v>
      </c>
      <c r="C1373" s="139" t="s">
        <v>108702</v>
      </c>
      <c r="D1373" s="139" t="s">
        <v>155782</v>
      </c>
      <c r="E1373" s="139" t="s">
        <v>178998</v>
      </c>
      <c r="F1373" s="139" t="s">
        <v>26229</v>
      </c>
      <c r="G1373" s="139" t="s">
        <v>92155</v>
      </c>
    </row>
    <row r="1374" spans="1:7" ht="38.25" x14ac:dyDescent="0.2">
      <c r="A1374" s="139" t="s">
        <v>197487</v>
      </c>
      <c r="B1374" s="139" t="s">
        <v>108714</v>
      </c>
      <c r="C1374" s="139" t="s">
        <v>108714</v>
      </c>
      <c r="D1374" s="139" t="s">
        <v>156187</v>
      </c>
      <c r="E1374" s="139" t="s">
        <v>179157</v>
      </c>
      <c r="F1374" s="139" t="s">
        <v>26229</v>
      </c>
      <c r="G1374" s="139" t="s">
        <v>179154</v>
      </c>
    </row>
    <row r="1375" spans="1:7" ht="51" x14ac:dyDescent="0.2">
      <c r="A1375" s="139" t="s">
        <v>197488</v>
      </c>
      <c r="B1375" s="139" t="s">
        <v>197489</v>
      </c>
      <c r="C1375" s="139" t="s">
        <v>197490</v>
      </c>
      <c r="D1375" s="139" t="s">
        <v>156328</v>
      </c>
      <c r="E1375" s="139" t="s">
        <v>179204</v>
      </c>
      <c r="F1375" s="139"/>
      <c r="G1375" s="139" t="s">
        <v>197491</v>
      </c>
    </row>
    <row r="1376" spans="1:7" ht="51" x14ac:dyDescent="0.2">
      <c r="A1376" s="139" t="s">
        <v>197492</v>
      </c>
      <c r="B1376" s="139" t="s">
        <v>197493</v>
      </c>
      <c r="C1376" s="139" t="s">
        <v>197493</v>
      </c>
      <c r="D1376" s="139" t="s">
        <v>162611</v>
      </c>
      <c r="E1376" s="139" t="s">
        <v>180376</v>
      </c>
      <c r="F1376" s="139" t="s">
        <v>26229</v>
      </c>
      <c r="G1376" s="139" t="s">
        <v>184431</v>
      </c>
    </row>
    <row r="1377" spans="1:7" ht="38.25" x14ac:dyDescent="0.2">
      <c r="A1377" s="139" t="s">
        <v>197494</v>
      </c>
      <c r="B1377" s="139" t="s">
        <v>197495</v>
      </c>
      <c r="C1377" s="139" t="s">
        <v>197496</v>
      </c>
      <c r="D1377" s="139" t="s">
        <v>156187</v>
      </c>
      <c r="E1377" s="139" t="s">
        <v>179157</v>
      </c>
      <c r="F1377" s="139" t="s">
        <v>26229</v>
      </c>
      <c r="G1377" s="139" t="s">
        <v>86596</v>
      </c>
    </row>
    <row r="1378" spans="1:7" ht="63.75" x14ac:dyDescent="0.2">
      <c r="A1378" s="139" t="s">
        <v>197497</v>
      </c>
      <c r="B1378" s="139" t="s">
        <v>108736</v>
      </c>
      <c r="C1378" s="139" t="s">
        <v>108737</v>
      </c>
      <c r="D1378" s="139" t="s">
        <v>197498</v>
      </c>
      <c r="E1378" s="139" t="s">
        <v>197499</v>
      </c>
      <c r="F1378" s="139" t="s">
        <v>179003</v>
      </c>
      <c r="G1378" s="139" t="s">
        <v>183073</v>
      </c>
    </row>
    <row r="1379" spans="1:7" ht="38.25" x14ac:dyDescent="0.2">
      <c r="A1379" s="139" t="s">
        <v>197500</v>
      </c>
      <c r="B1379" s="139" t="s">
        <v>98474</v>
      </c>
      <c r="C1379" s="139" t="s">
        <v>197501</v>
      </c>
      <c r="D1379" s="139" t="s">
        <v>197502</v>
      </c>
      <c r="E1379" s="139" t="s">
        <v>197503</v>
      </c>
      <c r="F1379" s="139" t="s">
        <v>179924</v>
      </c>
      <c r="G1379" s="139" t="s">
        <v>34516</v>
      </c>
    </row>
    <row r="1380" spans="1:7" ht="51" x14ac:dyDescent="0.2">
      <c r="A1380" s="139" t="s">
        <v>197504</v>
      </c>
      <c r="B1380" s="139" t="s">
        <v>108745</v>
      </c>
      <c r="C1380" s="139" t="s">
        <v>108746</v>
      </c>
      <c r="D1380" s="139" t="s">
        <v>197505</v>
      </c>
      <c r="E1380" s="139" t="s">
        <v>197506</v>
      </c>
      <c r="F1380" s="139" t="s">
        <v>26229</v>
      </c>
      <c r="G1380" s="139" t="s">
        <v>179102</v>
      </c>
    </row>
    <row r="1381" spans="1:7" ht="38.25" x14ac:dyDescent="0.2">
      <c r="A1381" s="139" t="s">
        <v>197507</v>
      </c>
      <c r="B1381" s="139" t="s">
        <v>108761</v>
      </c>
      <c r="C1381" s="139" t="s">
        <v>108761</v>
      </c>
      <c r="D1381" s="139" t="s">
        <v>197508</v>
      </c>
      <c r="E1381" s="139" t="s">
        <v>197509</v>
      </c>
      <c r="F1381" s="139" t="s">
        <v>93938</v>
      </c>
      <c r="G1381" s="139" t="s">
        <v>93422</v>
      </c>
    </row>
    <row r="1382" spans="1:7" ht="51" x14ac:dyDescent="0.2">
      <c r="A1382" s="139" t="s">
        <v>197510</v>
      </c>
      <c r="B1382" s="139" t="s">
        <v>197511</v>
      </c>
      <c r="C1382" s="139" t="s">
        <v>197512</v>
      </c>
      <c r="D1382" s="139" t="s">
        <v>185989</v>
      </c>
      <c r="E1382" s="139" t="s">
        <v>185990</v>
      </c>
      <c r="F1382" s="139" t="s">
        <v>26229</v>
      </c>
      <c r="G1382" s="139" t="s">
        <v>109974</v>
      </c>
    </row>
    <row r="1383" spans="1:7" ht="51" x14ac:dyDescent="0.2">
      <c r="A1383" s="139" t="s">
        <v>197513</v>
      </c>
      <c r="B1383" s="139" t="s">
        <v>108764</v>
      </c>
      <c r="C1383" s="139" t="s">
        <v>108765</v>
      </c>
      <c r="D1383" s="139" t="s">
        <v>175705</v>
      </c>
      <c r="E1383" s="139" t="s">
        <v>182120</v>
      </c>
      <c r="F1383" s="139" t="s">
        <v>26229</v>
      </c>
      <c r="G1383" s="139" t="s">
        <v>189896</v>
      </c>
    </row>
    <row r="1384" spans="1:7" ht="63.75" x14ac:dyDescent="0.2">
      <c r="A1384" s="139" t="s">
        <v>197514</v>
      </c>
      <c r="B1384" s="139" t="s">
        <v>197515</v>
      </c>
      <c r="C1384" s="139" t="s">
        <v>197516</v>
      </c>
      <c r="D1384" s="139" t="s">
        <v>156654</v>
      </c>
      <c r="E1384" s="139" t="s">
        <v>179300</v>
      </c>
      <c r="F1384" s="139" t="s">
        <v>26229</v>
      </c>
      <c r="G1384" s="139" t="s">
        <v>182628</v>
      </c>
    </row>
    <row r="1385" spans="1:7" ht="38.25" x14ac:dyDescent="0.2">
      <c r="A1385" s="139" t="s">
        <v>197517</v>
      </c>
      <c r="B1385" s="139" t="s">
        <v>197518</v>
      </c>
      <c r="C1385" s="139" t="s">
        <v>197519</v>
      </c>
      <c r="D1385" s="139" t="s">
        <v>196645</v>
      </c>
      <c r="E1385" s="139" t="s">
        <v>193144</v>
      </c>
      <c r="F1385" s="139" t="s">
        <v>26229</v>
      </c>
      <c r="G1385" s="139" t="s">
        <v>179229</v>
      </c>
    </row>
    <row r="1386" spans="1:7" ht="102" x14ac:dyDescent="0.2">
      <c r="A1386" s="139" t="s">
        <v>197520</v>
      </c>
      <c r="B1386" s="139" t="s">
        <v>108776</v>
      </c>
      <c r="C1386" s="139" t="s">
        <v>108776</v>
      </c>
      <c r="D1386" s="139" t="s">
        <v>187903</v>
      </c>
      <c r="E1386" s="139" t="s">
        <v>187904</v>
      </c>
      <c r="F1386" s="139" t="s">
        <v>179003</v>
      </c>
      <c r="G1386" s="139" t="s">
        <v>190830</v>
      </c>
    </row>
    <row r="1387" spans="1:7" ht="63.75" x14ac:dyDescent="0.2">
      <c r="A1387" s="139" t="s">
        <v>197521</v>
      </c>
      <c r="B1387" s="139" t="s">
        <v>108778</v>
      </c>
      <c r="C1387" s="139" t="s">
        <v>108779</v>
      </c>
      <c r="D1387" s="139" t="s">
        <v>197522</v>
      </c>
      <c r="E1387" s="139" t="s">
        <v>197523</v>
      </c>
      <c r="F1387" s="139" t="s">
        <v>26229</v>
      </c>
      <c r="G1387" s="139" t="s">
        <v>61644</v>
      </c>
    </row>
    <row r="1388" spans="1:7" ht="51" x14ac:dyDescent="0.2">
      <c r="A1388" s="139" t="s">
        <v>197524</v>
      </c>
      <c r="B1388" s="139" t="s">
        <v>108783</v>
      </c>
      <c r="C1388" s="139" t="s">
        <v>108784</v>
      </c>
      <c r="D1388" s="139" t="s">
        <v>197525</v>
      </c>
      <c r="E1388" s="139" t="s">
        <v>197526</v>
      </c>
      <c r="F1388" s="139" t="s">
        <v>26229</v>
      </c>
      <c r="G1388" s="139" t="s">
        <v>75085</v>
      </c>
    </row>
    <row r="1389" spans="1:7" ht="63.75" x14ac:dyDescent="0.2">
      <c r="A1389" s="139" t="s">
        <v>197527</v>
      </c>
      <c r="B1389" s="139" t="s">
        <v>197528</v>
      </c>
      <c r="C1389" s="139" t="s">
        <v>197529</v>
      </c>
      <c r="D1389" s="139" t="s">
        <v>197530</v>
      </c>
      <c r="E1389" s="139" t="s">
        <v>197531</v>
      </c>
      <c r="F1389" s="139" t="s">
        <v>26229</v>
      </c>
      <c r="G1389" s="139" t="s">
        <v>154590</v>
      </c>
    </row>
    <row r="1390" spans="1:7" ht="63.75" x14ac:dyDescent="0.2">
      <c r="A1390" s="139" t="s">
        <v>197532</v>
      </c>
      <c r="B1390" s="139" t="s">
        <v>197533</v>
      </c>
      <c r="C1390" s="139" t="s">
        <v>197534</v>
      </c>
      <c r="D1390" s="139" t="s">
        <v>157127</v>
      </c>
      <c r="E1390" s="139" t="s">
        <v>179428</v>
      </c>
      <c r="F1390" s="139" t="s">
        <v>179003</v>
      </c>
      <c r="G1390" s="139" t="s">
        <v>183811</v>
      </c>
    </row>
    <row r="1391" spans="1:7" ht="63.75" x14ac:dyDescent="0.2">
      <c r="A1391" s="139" t="s">
        <v>197535</v>
      </c>
      <c r="B1391" s="139" t="s">
        <v>197536</v>
      </c>
      <c r="C1391" s="139" t="s">
        <v>197536</v>
      </c>
      <c r="D1391" s="139" t="s">
        <v>192801</v>
      </c>
      <c r="E1391" s="139" t="s">
        <v>192802</v>
      </c>
      <c r="F1391" s="139" t="s">
        <v>179003</v>
      </c>
      <c r="G1391" s="139" t="s">
        <v>189896</v>
      </c>
    </row>
    <row r="1392" spans="1:7" ht="51" x14ac:dyDescent="0.2">
      <c r="A1392" s="139" t="s">
        <v>197537</v>
      </c>
      <c r="B1392" s="139" t="s">
        <v>108793</v>
      </c>
      <c r="C1392" s="139" t="s">
        <v>108794</v>
      </c>
      <c r="D1392" s="139" t="s">
        <v>197538</v>
      </c>
      <c r="E1392" s="139" t="s">
        <v>197539</v>
      </c>
      <c r="F1392" s="139" t="s">
        <v>179003</v>
      </c>
      <c r="G1392" s="139" t="s">
        <v>75085</v>
      </c>
    </row>
    <row r="1393" spans="1:7" ht="127.5" x14ac:dyDescent="0.2">
      <c r="A1393" s="139" t="s">
        <v>197540</v>
      </c>
      <c r="B1393" s="139" t="s">
        <v>197541</v>
      </c>
      <c r="C1393" s="139" t="s">
        <v>197542</v>
      </c>
      <c r="D1393" s="139" t="s">
        <v>156368</v>
      </c>
      <c r="E1393" s="139" t="s">
        <v>179151</v>
      </c>
      <c r="F1393" s="139" t="s">
        <v>26229</v>
      </c>
      <c r="G1393" s="139" t="s">
        <v>197543</v>
      </c>
    </row>
    <row r="1394" spans="1:7" ht="114.75" x14ac:dyDescent="0.2">
      <c r="A1394" s="139" t="s">
        <v>197544</v>
      </c>
      <c r="B1394" s="139" t="s">
        <v>197545</v>
      </c>
      <c r="C1394" s="139" t="s">
        <v>197546</v>
      </c>
      <c r="D1394" s="139" t="s">
        <v>156368</v>
      </c>
      <c r="E1394" s="139" t="s">
        <v>179151</v>
      </c>
      <c r="F1394" s="139" t="s">
        <v>26229</v>
      </c>
      <c r="G1394" s="139" t="s">
        <v>197547</v>
      </c>
    </row>
    <row r="1395" spans="1:7" ht="89.25" x14ac:dyDescent="0.2">
      <c r="A1395" s="139" t="s">
        <v>197548</v>
      </c>
      <c r="B1395" s="139"/>
      <c r="C1395" s="139" t="s">
        <v>108795</v>
      </c>
      <c r="D1395" s="139" t="s">
        <v>160451</v>
      </c>
      <c r="E1395" s="139" t="s">
        <v>180086</v>
      </c>
      <c r="F1395" s="139" t="s">
        <v>26229</v>
      </c>
      <c r="G1395" s="139" t="s">
        <v>179008</v>
      </c>
    </row>
    <row r="1396" spans="1:7" ht="38.25" x14ac:dyDescent="0.2">
      <c r="A1396" s="139" t="s">
        <v>197549</v>
      </c>
      <c r="B1396" s="139" t="s">
        <v>197550</v>
      </c>
      <c r="C1396" s="139" t="s">
        <v>197551</v>
      </c>
      <c r="D1396" s="139" t="s">
        <v>156129</v>
      </c>
      <c r="E1396" s="139" t="s">
        <v>179135</v>
      </c>
      <c r="F1396" s="139" t="s">
        <v>26229</v>
      </c>
      <c r="G1396" s="139" t="s">
        <v>179070</v>
      </c>
    </row>
    <row r="1397" spans="1:7" ht="63.75" x14ac:dyDescent="0.2">
      <c r="A1397" s="139" t="s">
        <v>197552</v>
      </c>
      <c r="B1397" s="139" t="s">
        <v>108802</v>
      </c>
      <c r="C1397" s="139" t="s">
        <v>108802</v>
      </c>
      <c r="D1397" s="139" t="s">
        <v>197553</v>
      </c>
      <c r="E1397" s="139" t="s">
        <v>197554</v>
      </c>
      <c r="F1397" s="139" t="s">
        <v>179003</v>
      </c>
      <c r="G1397" s="139" t="s">
        <v>189920</v>
      </c>
    </row>
    <row r="1398" spans="1:7" ht="63.75" x14ac:dyDescent="0.2">
      <c r="A1398" s="139" t="s">
        <v>197555</v>
      </c>
      <c r="B1398" s="139" t="s">
        <v>108808</v>
      </c>
      <c r="C1398" s="139" t="s">
        <v>108809</v>
      </c>
      <c r="D1398" s="139" t="s">
        <v>197556</v>
      </c>
      <c r="E1398" s="139" t="s">
        <v>197557</v>
      </c>
      <c r="F1398" s="139" t="s">
        <v>93938</v>
      </c>
      <c r="G1398" s="139" t="s">
        <v>189920</v>
      </c>
    </row>
    <row r="1399" spans="1:7" ht="38.25" x14ac:dyDescent="0.2">
      <c r="A1399" s="139" t="s">
        <v>197558</v>
      </c>
      <c r="B1399" s="139" t="s">
        <v>108810</v>
      </c>
      <c r="C1399" s="139" t="s">
        <v>108811</v>
      </c>
      <c r="D1399" s="139" t="s">
        <v>197559</v>
      </c>
      <c r="E1399" s="139" t="s">
        <v>197560</v>
      </c>
      <c r="F1399" s="139" t="s">
        <v>179003</v>
      </c>
      <c r="G1399" s="139" t="s">
        <v>197561</v>
      </c>
    </row>
    <row r="1400" spans="1:7" ht="38.25" x14ac:dyDescent="0.2">
      <c r="A1400" s="139" t="s">
        <v>197562</v>
      </c>
      <c r="B1400" s="139" t="s">
        <v>108825</v>
      </c>
      <c r="C1400" s="139" t="s">
        <v>108825</v>
      </c>
      <c r="D1400" s="139" t="s">
        <v>156187</v>
      </c>
      <c r="E1400" s="139" t="s">
        <v>179157</v>
      </c>
      <c r="F1400" s="139" t="s">
        <v>26229</v>
      </c>
      <c r="G1400" s="139" t="s">
        <v>180270</v>
      </c>
    </row>
    <row r="1401" spans="1:7" ht="38.25" x14ac:dyDescent="0.2">
      <c r="A1401" s="139" t="s">
        <v>197563</v>
      </c>
      <c r="B1401" s="139"/>
      <c r="C1401" s="139" t="s">
        <v>108826</v>
      </c>
      <c r="D1401" s="139" t="s">
        <v>156187</v>
      </c>
      <c r="E1401" s="139" t="s">
        <v>179157</v>
      </c>
      <c r="F1401" s="139"/>
      <c r="G1401" s="139" t="s">
        <v>179559</v>
      </c>
    </row>
    <row r="1402" spans="1:7" ht="38.25" x14ac:dyDescent="0.2">
      <c r="A1402" s="139" t="s">
        <v>197564</v>
      </c>
      <c r="B1402" s="139"/>
      <c r="C1402" s="139" t="s">
        <v>108831</v>
      </c>
      <c r="D1402" s="139" t="s">
        <v>156368</v>
      </c>
      <c r="E1402" s="139" t="s">
        <v>179151</v>
      </c>
      <c r="F1402" s="139" t="s">
        <v>26229</v>
      </c>
      <c r="G1402" s="139" t="s">
        <v>180021</v>
      </c>
    </row>
    <row r="1403" spans="1:7" ht="51" x14ac:dyDescent="0.2">
      <c r="A1403" s="139" t="s">
        <v>197565</v>
      </c>
      <c r="B1403" s="139" t="s">
        <v>108836</v>
      </c>
      <c r="C1403" s="139" t="s">
        <v>108836</v>
      </c>
      <c r="D1403" s="139" t="s">
        <v>156953</v>
      </c>
      <c r="E1403" s="139" t="s">
        <v>179381</v>
      </c>
      <c r="F1403" s="139" t="s">
        <v>26229</v>
      </c>
      <c r="G1403" s="139" t="s">
        <v>180282</v>
      </c>
    </row>
    <row r="1404" spans="1:7" ht="38.25" x14ac:dyDescent="0.2">
      <c r="A1404" s="139" t="s">
        <v>197566</v>
      </c>
      <c r="B1404" s="139"/>
      <c r="C1404" s="139" t="s">
        <v>108837</v>
      </c>
      <c r="D1404" s="139" t="s">
        <v>172519</v>
      </c>
      <c r="E1404" s="139" t="s">
        <v>181741</v>
      </c>
      <c r="F1404" s="139" t="s">
        <v>26229</v>
      </c>
      <c r="G1404" s="139" t="s">
        <v>179128</v>
      </c>
    </row>
    <row r="1405" spans="1:7" ht="38.25" x14ac:dyDescent="0.2">
      <c r="A1405" s="139" t="s">
        <v>197567</v>
      </c>
      <c r="B1405" s="139" t="s">
        <v>147326</v>
      </c>
      <c r="C1405" s="139" t="s">
        <v>147326</v>
      </c>
      <c r="D1405" s="139" t="s">
        <v>156187</v>
      </c>
      <c r="E1405" s="139" t="s">
        <v>179157</v>
      </c>
      <c r="F1405" s="139"/>
      <c r="G1405" s="139" t="s">
        <v>179042</v>
      </c>
    </row>
    <row r="1406" spans="1:7" ht="38.25" x14ac:dyDescent="0.2">
      <c r="A1406" s="139" t="s">
        <v>197568</v>
      </c>
      <c r="B1406" s="139" t="s">
        <v>108856</v>
      </c>
      <c r="C1406" s="139" t="s">
        <v>108857</v>
      </c>
      <c r="D1406" s="139" t="s">
        <v>197569</v>
      </c>
      <c r="E1406" s="139" t="s">
        <v>197570</v>
      </c>
      <c r="F1406" s="139" t="s">
        <v>26229</v>
      </c>
      <c r="G1406" s="139" t="s">
        <v>179395</v>
      </c>
    </row>
    <row r="1407" spans="1:7" ht="63.75" x14ac:dyDescent="0.2">
      <c r="A1407" s="139" t="s">
        <v>197571</v>
      </c>
      <c r="B1407" s="139" t="s">
        <v>197572</v>
      </c>
      <c r="C1407" s="139" t="s">
        <v>197572</v>
      </c>
      <c r="D1407" s="139" t="s">
        <v>157829</v>
      </c>
      <c r="E1407" s="139" t="s">
        <v>179576</v>
      </c>
      <c r="F1407" s="139" t="s">
        <v>26229</v>
      </c>
      <c r="G1407" s="139" t="s">
        <v>179194</v>
      </c>
    </row>
    <row r="1408" spans="1:7" ht="63.75" x14ac:dyDescent="0.2">
      <c r="A1408" s="139" t="s">
        <v>197573</v>
      </c>
      <c r="B1408" s="139"/>
      <c r="C1408" s="139" t="s">
        <v>108886</v>
      </c>
      <c r="D1408" s="139" t="s">
        <v>197574</v>
      </c>
      <c r="E1408" s="139" t="s">
        <v>197575</v>
      </c>
      <c r="F1408" s="139" t="s">
        <v>26229</v>
      </c>
      <c r="G1408" s="139" t="s">
        <v>22709</v>
      </c>
    </row>
    <row r="1409" spans="1:7" ht="38.25" x14ac:dyDescent="0.2">
      <c r="A1409" s="139" t="s">
        <v>197576</v>
      </c>
      <c r="B1409" s="139" t="s">
        <v>108898</v>
      </c>
      <c r="C1409" s="139" t="s">
        <v>197577</v>
      </c>
      <c r="D1409" s="139" t="s">
        <v>197578</v>
      </c>
      <c r="E1409" s="139" t="s">
        <v>197579</v>
      </c>
      <c r="F1409" s="139" t="s">
        <v>26229</v>
      </c>
      <c r="G1409" s="139" t="s">
        <v>24778</v>
      </c>
    </row>
    <row r="1410" spans="1:7" ht="38.25" x14ac:dyDescent="0.2">
      <c r="A1410" s="139" t="s">
        <v>197580</v>
      </c>
      <c r="B1410" s="139"/>
      <c r="C1410" s="139" t="s">
        <v>197581</v>
      </c>
      <c r="D1410" s="139" t="s">
        <v>188218</v>
      </c>
      <c r="E1410" s="139" t="s">
        <v>188219</v>
      </c>
      <c r="F1410" s="139" t="s">
        <v>26229</v>
      </c>
      <c r="G1410" s="139" t="s">
        <v>183073</v>
      </c>
    </row>
    <row r="1411" spans="1:7" ht="51" x14ac:dyDescent="0.2">
      <c r="A1411" s="139" t="s">
        <v>197582</v>
      </c>
      <c r="B1411" s="139" t="s">
        <v>108905</v>
      </c>
      <c r="C1411" s="139" t="s">
        <v>108906</v>
      </c>
      <c r="D1411" s="139" t="s">
        <v>156191</v>
      </c>
      <c r="E1411" s="139" t="s">
        <v>179158</v>
      </c>
      <c r="F1411" s="139" t="s">
        <v>26229</v>
      </c>
      <c r="G1411" s="139" t="s">
        <v>30346</v>
      </c>
    </row>
    <row r="1412" spans="1:7" ht="51" x14ac:dyDescent="0.2">
      <c r="A1412" s="139" t="s">
        <v>197583</v>
      </c>
      <c r="B1412" s="139" t="s">
        <v>197584</v>
      </c>
      <c r="C1412" s="139" t="s">
        <v>197584</v>
      </c>
      <c r="D1412" s="139" t="s">
        <v>197585</v>
      </c>
      <c r="E1412" s="139" t="s">
        <v>197586</v>
      </c>
      <c r="F1412" s="139" t="s">
        <v>26229</v>
      </c>
      <c r="G1412" s="139" t="s">
        <v>109974</v>
      </c>
    </row>
    <row r="1413" spans="1:7" ht="76.5" x14ac:dyDescent="0.2">
      <c r="A1413" s="139" t="s">
        <v>197587</v>
      </c>
      <c r="B1413" s="139" t="s">
        <v>108908</v>
      </c>
      <c r="C1413" s="139" t="s">
        <v>108909</v>
      </c>
      <c r="D1413" s="139" t="s">
        <v>197588</v>
      </c>
      <c r="E1413" s="139" t="s">
        <v>197589</v>
      </c>
      <c r="F1413" s="139" t="s">
        <v>26229</v>
      </c>
      <c r="G1413" s="139" t="s">
        <v>24778</v>
      </c>
    </row>
    <row r="1414" spans="1:7" ht="51" x14ac:dyDescent="0.2">
      <c r="A1414" s="139" t="s">
        <v>197590</v>
      </c>
      <c r="B1414" s="139" t="s">
        <v>197591</v>
      </c>
      <c r="C1414" s="139" t="s">
        <v>197592</v>
      </c>
      <c r="D1414" s="139" t="s">
        <v>197593</v>
      </c>
      <c r="E1414" s="139" t="s">
        <v>197594</v>
      </c>
      <c r="F1414" s="139" t="s">
        <v>26229</v>
      </c>
      <c r="G1414" s="139" t="s">
        <v>179194</v>
      </c>
    </row>
    <row r="1415" spans="1:7" ht="63.75" x14ac:dyDescent="0.2">
      <c r="A1415" s="139" t="s">
        <v>197595</v>
      </c>
      <c r="B1415" s="139" t="s">
        <v>108926</v>
      </c>
      <c r="C1415" s="139" t="s">
        <v>108927</v>
      </c>
      <c r="D1415" s="139" t="s">
        <v>156457</v>
      </c>
      <c r="E1415" s="139" t="s">
        <v>179246</v>
      </c>
      <c r="F1415" s="139" t="s">
        <v>26229</v>
      </c>
      <c r="G1415" s="139" t="s">
        <v>60918</v>
      </c>
    </row>
    <row r="1416" spans="1:7" ht="51" x14ac:dyDescent="0.2">
      <c r="A1416" s="139" t="s">
        <v>197596</v>
      </c>
      <c r="B1416" s="139" t="s">
        <v>98479</v>
      </c>
      <c r="C1416" s="139" t="s">
        <v>197597</v>
      </c>
      <c r="D1416" s="139" t="s">
        <v>197598</v>
      </c>
      <c r="E1416" s="139" t="s">
        <v>197599</v>
      </c>
      <c r="F1416" s="139" t="s">
        <v>26229</v>
      </c>
      <c r="G1416" s="139" t="s">
        <v>73694</v>
      </c>
    </row>
    <row r="1417" spans="1:7" ht="51" x14ac:dyDescent="0.2">
      <c r="A1417" s="139" t="s">
        <v>197600</v>
      </c>
      <c r="B1417" s="139" t="s">
        <v>108930</v>
      </c>
      <c r="C1417" s="139" t="s">
        <v>108931</v>
      </c>
      <c r="D1417" s="139" t="s">
        <v>197601</v>
      </c>
      <c r="E1417" s="139" t="s">
        <v>197602</v>
      </c>
      <c r="F1417" s="139"/>
      <c r="G1417" s="139" t="s">
        <v>5143</v>
      </c>
    </row>
    <row r="1418" spans="1:7" ht="51" x14ac:dyDescent="0.2">
      <c r="A1418" s="139" t="s">
        <v>197603</v>
      </c>
      <c r="B1418" s="139" t="s">
        <v>108945</v>
      </c>
      <c r="C1418" s="139" t="s">
        <v>108945</v>
      </c>
      <c r="D1418" s="139" t="s">
        <v>156316</v>
      </c>
      <c r="E1418" s="139" t="s">
        <v>179199</v>
      </c>
      <c r="F1418" s="139" t="s">
        <v>26229</v>
      </c>
      <c r="G1418" s="139" t="s">
        <v>181375</v>
      </c>
    </row>
    <row r="1419" spans="1:7" ht="38.25" x14ac:dyDescent="0.2">
      <c r="A1419" s="139" t="s">
        <v>197604</v>
      </c>
      <c r="B1419" s="139" t="s">
        <v>108952</v>
      </c>
      <c r="C1419" s="139" t="s">
        <v>108953</v>
      </c>
      <c r="D1419" s="139" t="s">
        <v>196591</v>
      </c>
      <c r="E1419" s="139" t="s">
        <v>196592</v>
      </c>
      <c r="F1419" s="139" t="s">
        <v>179003</v>
      </c>
      <c r="G1419" s="139" t="s">
        <v>34516</v>
      </c>
    </row>
    <row r="1420" spans="1:7" ht="51" x14ac:dyDescent="0.2">
      <c r="A1420" s="139" t="s">
        <v>197605</v>
      </c>
      <c r="B1420" s="139" t="s">
        <v>108954</v>
      </c>
      <c r="C1420" s="139" t="s">
        <v>108954</v>
      </c>
      <c r="D1420" s="139" t="s">
        <v>156187</v>
      </c>
      <c r="E1420" s="139" t="s">
        <v>179157</v>
      </c>
      <c r="F1420" s="139" t="s">
        <v>26229</v>
      </c>
      <c r="G1420" s="139" t="s">
        <v>180042</v>
      </c>
    </row>
    <row r="1421" spans="1:7" ht="51" x14ac:dyDescent="0.2">
      <c r="A1421" s="139" t="s">
        <v>197606</v>
      </c>
      <c r="B1421" s="139" t="s">
        <v>108957</v>
      </c>
      <c r="C1421" s="139" t="s">
        <v>108957</v>
      </c>
      <c r="D1421" s="139" t="s">
        <v>156044</v>
      </c>
      <c r="E1421" s="139" t="s">
        <v>179107</v>
      </c>
      <c r="F1421" s="139" t="s">
        <v>26229</v>
      </c>
      <c r="G1421" s="139" t="s">
        <v>179383</v>
      </c>
    </row>
    <row r="1422" spans="1:7" ht="51" x14ac:dyDescent="0.2">
      <c r="A1422" s="139" t="s">
        <v>197607</v>
      </c>
      <c r="B1422" s="139" t="s">
        <v>197608</v>
      </c>
      <c r="C1422" s="139" t="s">
        <v>197609</v>
      </c>
      <c r="D1422" s="139" t="s">
        <v>197610</v>
      </c>
      <c r="E1422" s="139" t="s">
        <v>197611</v>
      </c>
      <c r="F1422" s="139" t="s">
        <v>179003</v>
      </c>
      <c r="G1422" s="139" t="s">
        <v>179154</v>
      </c>
    </row>
    <row r="1423" spans="1:7" ht="76.5" x14ac:dyDescent="0.2">
      <c r="A1423" s="139" t="s">
        <v>197612</v>
      </c>
      <c r="B1423" s="139" t="s">
        <v>108967</v>
      </c>
      <c r="C1423" s="139" t="s">
        <v>108967</v>
      </c>
      <c r="D1423" s="139" t="s">
        <v>197613</v>
      </c>
      <c r="E1423" s="139" t="s">
        <v>197614</v>
      </c>
      <c r="F1423" s="139"/>
      <c r="G1423" s="139" t="s">
        <v>180085</v>
      </c>
    </row>
    <row r="1424" spans="1:7" ht="63.75" x14ac:dyDescent="0.2">
      <c r="A1424" s="139" t="s">
        <v>197615</v>
      </c>
      <c r="B1424" s="139" t="s">
        <v>197616</v>
      </c>
      <c r="C1424" s="139" t="s">
        <v>197616</v>
      </c>
      <c r="D1424" s="139" t="s">
        <v>197617</v>
      </c>
      <c r="E1424" s="139" t="s">
        <v>197618</v>
      </c>
      <c r="F1424" s="139" t="s">
        <v>26229</v>
      </c>
      <c r="G1424" s="139" t="s">
        <v>179102</v>
      </c>
    </row>
    <row r="1425" spans="1:7" ht="76.5" x14ac:dyDescent="0.2">
      <c r="A1425" s="139" t="s">
        <v>197619</v>
      </c>
      <c r="B1425" s="139" t="s">
        <v>108996</v>
      </c>
      <c r="C1425" s="139" t="s">
        <v>108996</v>
      </c>
      <c r="D1425" s="139" t="s">
        <v>197620</v>
      </c>
      <c r="E1425" s="139" t="s">
        <v>197621</v>
      </c>
      <c r="F1425" s="139" t="s">
        <v>26229</v>
      </c>
      <c r="G1425" s="139" t="s">
        <v>182356</v>
      </c>
    </row>
    <row r="1426" spans="1:7" ht="51" x14ac:dyDescent="0.2">
      <c r="A1426" s="139" t="s">
        <v>197622</v>
      </c>
      <c r="B1426" s="139" t="s">
        <v>197623</v>
      </c>
      <c r="C1426" s="139" t="s">
        <v>197623</v>
      </c>
      <c r="D1426" s="139" t="s">
        <v>197624</v>
      </c>
      <c r="E1426" s="139" t="s">
        <v>197625</v>
      </c>
      <c r="F1426" s="139" t="s">
        <v>179003</v>
      </c>
      <c r="G1426" s="139" t="s">
        <v>97346</v>
      </c>
    </row>
    <row r="1427" spans="1:7" ht="63.75" x14ac:dyDescent="0.2">
      <c r="A1427" s="139" t="s">
        <v>197626</v>
      </c>
      <c r="B1427" s="139" t="s">
        <v>197627</v>
      </c>
      <c r="C1427" s="139" t="s">
        <v>197628</v>
      </c>
      <c r="D1427" s="139" t="s">
        <v>156654</v>
      </c>
      <c r="E1427" s="139" t="s">
        <v>179300</v>
      </c>
      <c r="F1427" s="139" t="s">
        <v>26229</v>
      </c>
      <c r="G1427" s="139" t="s">
        <v>182572</v>
      </c>
    </row>
    <row r="1428" spans="1:7" ht="38.25" x14ac:dyDescent="0.2">
      <c r="A1428" s="139" t="s">
        <v>197629</v>
      </c>
      <c r="B1428" s="139" t="s">
        <v>109005</v>
      </c>
      <c r="C1428" s="139" t="s">
        <v>109006</v>
      </c>
      <c r="D1428" s="139" t="s">
        <v>197630</v>
      </c>
      <c r="E1428" s="139" t="s">
        <v>197631</v>
      </c>
      <c r="F1428" s="139" t="s">
        <v>26229</v>
      </c>
      <c r="G1428" s="139" t="s">
        <v>81538</v>
      </c>
    </row>
    <row r="1429" spans="1:7" ht="76.5" x14ac:dyDescent="0.2">
      <c r="A1429" s="139" t="s">
        <v>197632</v>
      </c>
      <c r="B1429" s="139" t="s">
        <v>109015</v>
      </c>
      <c r="C1429" s="139" t="s">
        <v>109016</v>
      </c>
      <c r="D1429" s="139" t="s">
        <v>197633</v>
      </c>
      <c r="E1429" s="139" t="s">
        <v>197634</v>
      </c>
      <c r="F1429" s="139" t="s">
        <v>93938</v>
      </c>
      <c r="G1429" s="139" t="s">
        <v>109974</v>
      </c>
    </row>
    <row r="1430" spans="1:7" ht="51" x14ac:dyDescent="0.2">
      <c r="A1430" s="139" t="s">
        <v>197635</v>
      </c>
      <c r="B1430" s="139" t="s">
        <v>109018</v>
      </c>
      <c r="C1430" s="139" t="s">
        <v>109018</v>
      </c>
      <c r="D1430" s="139" t="s">
        <v>156107</v>
      </c>
      <c r="E1430" s="139" t="s">
        <v>179130</v>
      </c>
      <c r="F1430" s="139" t="s">
        <v>26229</v>
      </c>
      <c r="G1430" s="139" t="s">
        <v>179423</v>
      </c>
    </row>
    <row r="1431" spans="1:7" ht="63.75" x14ac:dyDescent="0.2">
      <c r="A1431" s="139" t="s">
        <v>197636</v>
      </c>
      <c r="B1431" s="139" t="s">
        <v>197637</v>
      </c>
      <c r="C1431" s="139" t="s">
        <v>197638</v>
      </c>
      <c r="D1431" s="139" t="s">
        <v>197639</v>
      </c>
      <c r="E1431" s="139" t="s">
        <v>197640</v>
      </c>
      <c r="F1431" s="139" t="s">
        <v>26229</v>
      </c>
      <c r="G1431" s="139" t="s">
        <v>179042</v>
      </c>
    </row>
    <row r="1432" spans="1:7" ht="51" x14ac:dyDescent="0.2">
      <c r="A1432" s="139" t="s">
        <v>197641</v>
      </c>
      <c r="B1432" s="139" t="s">
        <v>197642</v>
      </c>
      <c r="C1432" s="139" t="s">
        <v>197642</v>
      </c>
      <c r="D1432" s="139" t="s">
        <v>156953</v>
      </c>
      <c r="E1432" s="139" t="s">
        <v>179381</v>
      </c>
      <c r="F1432" s="139" t="s">
        <v>26229</v>
      </c>
      <c r="G1432" s="139" t="s">
        <v>179041</v>
      </c>
    </row>
    <row r="1433" spans="1:7" ht="51" x14ac:dyDescent="0.2">
      <c r="A1433" s="139" t="s">
        <v>197643</v>
      </c>
      <c r="B1433" s="139"/>
      <c r="C1433" s="139" t="s">
        <v>109027</v>
      </c>
      <c r="D1433" s="139" t="s">
        <v>156316</v>
      </c>
      <c r="E1433" s="139" t="s">
        <v>179199</v>
      </c>
      <c r="F1433" s="139" t="s">
        <v>26229</v>
      </c>
      <c r="G1433" s="139" t="s">
        <v>179229</v>
      </c>
    </row>
    <row r="1434" spans="1:7" ht="51" x14ac:dyDescent="0.2">
      <c r="A1434" s="139" t="s">
        <v>197644</v>
      </c>
      <c r="B1434" s="139" t="s">
        <v>197645</v>
      </c>
      <c r="C1434" s="139" t="s">
        <v>197646</v>
      </c>
      <c r="D1434" s="139" t="s">
        <v>155763</v>
      </c>
      <c r="E1434" s="139" t="s">
        <v>178991</v>
      </c>
      <c r="F1434" s="139" t="s">
        <v>26229</v>
      </c>
      <c r="G1434" s="139" t="s">
        <v>179229</v>
      </c>
    </row>
    <row r="1435" spans="1:7" ht="51" x14ac:dyDescent="0.2">
      <c r="A1435" s="139" t="s">
        <v>197647</v>
      </c>
      <c r="B1435" s="139"/>
      <c r="C1435" s="139" t="s">
        <v>197648</v>
      </c>
      <c r="D1435" s="139" t="s">
        <v>197649</v>
      </c>
      <c r="E1435" s="139" t="s">
        <v>197650</v>
      </c>
      <c r="F1435" s="139" t="s">
        <v>26229</v>
      </c>
      <c r="G1435" s="139" t="s">
        <v>180049</v>
      </c>
    </row>
    <row r="1436" spans="1:7" ht="38.25" x14ac:dyDescent="0.2">
      <c r="A1436" s="139" t="s">
        <v>197651</v>
      </c>
      <c r="B1436" s="139" t="s">
        <v>109033</v>
      </c>
      <c r="C1436" s="139" t="s">
        <v>109033</v>
      </c>
      <c r="D1436" s="139" t="s">
        <v>155803</v>
      </c>
      <c r="E1436" s="139" t="s">
        <v>179007</v>
      </c>
      <c r="F1436" s="139"/>
      <c r="G1436" s="139" t="s">
        <v>179100</v>
      </c>
    </row>
    <row r="1437" spans="1:7" ht="51" x14ac:dyDescent="0.2">
      <c r="A1437" s="139" t="s">
        <v>197652</v>
      </c>
      <c r="B1437" s="139" t="s">
        <v>197653</v>
      </c>
      <c r="C1437" s="139" t="s">
        <v>197654</v>
      </c>
      <c r="D1437" s="139" t="s">
        <v>197655</v>
      </c>
      <c r="E1437" s="139" t="s">
        <v>197656</v>
      </c>
      <c r="F1437" s="139" t="s">
        <v>179003</v>
      </c>
      <c r="G1437" s="139" t="s">
        <v>179008</v>
      </c>
    </row>
    <row r="1438" spans="1:7" ht="38.25" x14ac:dyDescent="0.2">
      <c r="A1438" s="139" t="s">
        <v>197657</v>
      </c>
      <c r="B1438" s="139"/>
      <c r="C1438" s="139" t="s">
        <v>197658</v>
      </c>
      <c r="D1438" s="139" t="s">
        <v>156187</v>
      </c>
      <c r="E1438" s="139" t="s">
        <v>179157</v>
      </c>
      <c r="F1438" s="139"/>
      <c r="G1438" s="139" t="s">
        <v>179008</v>
      </c>
    </row>
    <row r="1439" spans="1:7" ht="51" x14ac:dyDescent="0.2">
      <c r="A1439" s="139" t="s">
        <v>197659</v>
      </c>
      <c r="B1439" s="139" t="s">
        <v>109038</v>
      </c>
      <c r="C1439" s="139" t="s">
        <v>109038</v>
      </c>
      <c r="D1439" s="139" t="s">
        <v>156187</v>
      </c>
      <c r="E1439" s="139" t="s">
        <v>179157</v>
      </c>
      <c r="F1439" s="139" t="s">
        <v>26229</v>
      </c>
      <c r="G1439" s="139" t="s">
        <v>180051</v>
      </c>
    </row>
    <row r="1440" spans="1:7" ht="38.25" x14ac:dyDescent="0.2">
      <c r="A1440" s="139" t="s">
        <v>197660</v>
      </c>
      <c r="B1440" s="139" t="s">
        <v>197661</v>
      </c>
      <c r="C1440" s="139" t="s">
        <v>197662</v>
      </c>
      <c r="D1440" s="139" t="s">
        <v>197663</v>
      </c>
      <c r="E1440" s="139" t="s">
        <v>197664</v>
      </c>
      <c r="F1440" s="139" t="s">
        <v>26229</v>
      </c>
      <c r="G1440" s="139" t="s">
        <v>179008</v>
      </c>
    </row>
    <row r="1441" spans="1:7" ht="38.25" x14ac:dyDescent="0.2">
      <c r="A1441" s="139" t="s">
        <v>197665</v>
      </c>
      <c r="B1441" s="139" t="s">
        <v>109048</v>
      </c>
      <c r="C1441" s="139" t="s">
        <v>109048</v>
      </c>
      <c r="D1441" s="139" t="s">
        <v>156187</v>
      </c>
      <c r="E1441" s="139" t="s">
        <v>179157</v>
      </c>
      <c r="F1441" s="139" t="s">
        <v>26229</v>
      </c>
      <c r="G1441" s="139" t="s">
        <v>179041</v>
      </c>
    </row>
    <row r="1442" spans="1:7" ht="51" x14ac:dyDescent="0.2">
      <c r="A1442" s="139" t="s">
        <v>197666</v>
      </c>
      <c r="B1442" s="139" t="s">
        <v>197667</v>
      </c>
      <c r="C1442" s="139" t="s">
        <v>197668</v>
      </c>
      <c r="D1442" s="139" t="s">
        <v>156453</v>
      </c>
      <c r="E1442" s="139" t="s">
        <v>179245</v>
      </c>
      <c r="F1442" s="139" t="s">
        <v>26229</v>
      </c>
      <c r="G1442" s="139" t="s">
        <v>179229</v>
      </c>
    </row>
    <row r="1443" spans="1:7" ht="51" x14ac:dyDescent="0.2">
      <c r="A1443" s="139" t="s">
        <v>197669</v>
      </c>
      <c r="B1443" s="139" t="s">
        <v>197670</v>
      </c>
      <c r="C1443" s="139" t="s">
        <v>197671</v>
      </c>
      <c r="D1443" s="139" t="s">
        <v>156368</v>
      </c>
      <c r="E1443" s="139" t="s">
        <v>179151</v>
      </c>
      <c r="F1443" s="139" t="s">
        <v>26229</v>
      </c>
      <c r="G1443" s="139" t="s">
        <v>179008</v>
      </c>
    </row>
    <row r="1444" spans="1:7" ht="38.25" x14ac:dyDescent="0.2">
      <c r="A1444" s="139" t="s">
        <v>197672</v>
      </c>
      <c r="B1444" s="139" t="s">
        <v>197673</v>
      </c>
      <c r="C1444" s="139" t="s">
        <v>197673</v>
      </c>
      <c r="D1444" s="139" t="s">
        <v>197674</v>
      </c>
      <c r="E1444" s="139" t="s">
        <v>197675</v>
      </c>
      <c r="F1444" s="139" t="s">
        <v>26229</v>
      </c>
      <c r="G1444" s="139" t="s">
        <v>179008</v>
      </c>
    </row>
    <row r="1445" spans="1:7" ht="51" x14ac:dyDescent="0.2">
      <c r="A1445" s="139" t="s">
        <v>197676</v>
      </c>
      <c r="B1445" s="139" t="s">
        <v>197677</v>
      </c>
      <c r="C1445" s="139" t="s">
        <v>197678</v>
      </c>
      <c r="D1445" s="139" t="s">
        <v>156191</v>
      </c>
      <c r="E1445" s="139" t="s">
        <v>179158</v>
      </c>
      <c r="F1445" s="139" t="s">
        <v>179003</v>
      </c>
      <c r="G1445" s="139" t="s">
        <v>179191</v>
      </c>
    </row>
    <row r="1446" spans="1:7" ht="51" x14ac:dyDescent="0.2">
      <c r="A1446" s="139" t="s">
        <v>197679</v>
      </c>
      <c r="B1446" s="139" t="s">
        <v>197680</v>
      </c>
      <c r="C1446" s="139" t="s">
        <v>197680</v>
      </c>
      <c r="D1446" s="139" t="s">
        <v>197681</v>
      </c>
      <c r="E1446" s="139" t="s">
        <v>197682</v>
      </c>
      <c r="F1446" s="139" t="s">
        <v>179003</v>
      </c>
      <c r="G1446" s="139" t="s">
        <v>179008</v>
      </c>
    </row>
    <row r="1447" spans="1:7" ht="38.25" x14ac:dyDescent="0.2">
      <c r="A1447" s="139" t="s">
        <v>197683</v>
      </c>
      <c r="B1447" s="139" t="s">
        <v>109069</v>
      </c>
      <c r="C1447" s="139" t="s">
        <v>109070</v>
      </c>
      <c r="D1447" s="139" t="s">
        <v>197684</v>
      </c>
      <c r="E1447" s="139" t="s">
        <v>197685</v>
      </c>
      <c r="F1447" s="139" t="s">
        <v>179003</v>
      </c>
      <c r="G1447" s="139" t="s">
        <v>179008</v>
      </c>
    </row>
    <row r="1448" spans="1:7" ht="38.25" x14ac:dyDescent="0.2">
      <c r="A1448" s="139" t="s">
        <v>197686</v>
      </c>
      <c r="B1448" s="139" t="s">
        <v>197687</v>
      </c>
      <c r="C1448" s="139" t="s">
        <v>197687</v>
      </c>
      <c r="D1448" s="139" t="s">
        <v>155782</v>
      </c>
      <c r="E1448" s="139" t="s">
        <v>178998</v>
      </c>
      <c r="F1448" s="139" t="s">
        <v>26229</v>
      </c>
      <c r="G1448" s="139" t="s">
        <v>179008</v>
      </c>
    </row>
    <row r="1449" spans="1:7" ht="51" x14ac:dyDescent="0.2">
      <c r="A1449" s="139" t="s">
        <v>197688</v>
      </c>
      <c r="B1449" s="139"/>
      <c r="C1449" s="139" t="s">
        <v>109058</v>
      </c>
      <c r="D1449" s="139" t="s">
        <v>156316</v>
      </c>
      <c r="E1449" s="139" t="s">
        <v>179199</v>
      </c>
      <c r="F1449" s="139" t="s">
        <v>26229</v>
      </c>
      <c r="G1449" s="139" t="s">
        <v>179008</v>
      </c>
    </row>
    <row r="1450" spans="1:7" ht="51" x14ac:dyDescent="0.2">
      <c r="A1450" s="139" t="s">
        <v>197689</v>
      </c>
      <c r="B1450" s="139"/>
      <c r="C1450" s="139" t="s">
        <v>109075</v>
      </c>
      <c r="D1450" s="139" t="s">
        <v>156453</v>
      </c>
      <c r="E1450" s="139" t="s">
        <v>179245</v>
      </c>
      <c r="F1450" s="139" t="s">
        <v>26229</v>
      </c>
      <c r="G1450" s="139" t="s">
        <v>179025</v>
      </c>
    </row>
    <row r="1451" spans="1:7" ht="38.25" x14ac:dyDescent="0.2">
      <c r="A1451" s="139" t="s">
        <v>197690</v>
      </c>
      <c r="B1451" s="139" t="s">
        <v>197691</v>
      </c>
      <c r="C1451" s="139" t="s">
        <v>197692</v>
      </c>
      <c r="D1451" s="139" t="s">
        <v>156361</v>
      </c>
      <c r="E1451" s="139" t="s">
        <v>179213</v>
      </c>
      <c r="F1451" s="139" t="s">
        <v>92259</v>
      </c>
      <c r="G1451" s="139" t="s">
        <v>179025</v>
      </c>
    </row>
    <row r="1452" spans="1:7" ht="89.25" x14ac:dyDescent="0.2">
      <c r="A1452" s="139" t="s">
        <v>197693</v>
      </c>
      <c r="B1452" s="139" t="s">
        <v>109081</v>
      </c>
      <c r="C1452" s="139" t="s">
        <v>109082</v>
      </c>
      <c r="D1452" s="139" t="s">
        <v>156460</v>
      </c>
      <c r="E1452" s="139" t="s">
        <v>179248</v>
      </c>
      <c r="F1452" s="139"/>
      <c r="G1452" s="139" t="s">
        <v>179223</v>
      </c>
    </row>
    <row r="1453" spans="1:7" ht="38.25" x14ac:dyDescent="0.2">
      <c r="A1453" s="139" t="s">
        <v>197694</v>
      </c>
      <c r="B1453" s="139"/>
      <c r="C1453" s="139" t="s">
        <v>197695</v>
      </c>
      <c r="D1453" s="139" t="s">
        <v>155782</v>
      </c>
      <c r="E1453" s="139" t="s">
        <v>178998</v>
      </c>
      <c r="F1453" s="139" t="s">
        <v>26229</v>
      </c>
      <c r="G1453" s="139" t="s">
        <v>179008</v>
      </c>
    </row>
    <row r="1454" spans="1:7" ht="51" x14ac:dyDescent="0.2">
      <c r="A1454" s="139" t="s">
        <v>197696</v>
      </c>
      <c r="B1454" s="139" t="s">
        <v>197697</v>
      </c>
      <c r="C1454" s="139" t="s">
        <v>197697</v>
      </c>
      <c r="D1454" s="139" t="s">
        <v>155763</v>
      </c>
      <c r="E1454" s="139" t="s">
        <v>178991</v>
      </c>
      <c r="F1454" s="139" t="s">
        <v>26229</v>
      </c>
      <c r="G1454" s="139" t="s">
        <v>179008</v>
      </c>
    </row>
    <row r="1455" spans="1:7" ht="51" x14ac:dyDescent="0.2">
      <c r="A1455" s="139" t="s">
        <v>197698</v>
      </c>
      <c r="B1455" s="139" t="s">
        <v>197699</v>
      </c>
      <c r="C1455" s="139" t="s">
        <v>197700</v>
      </c>
      <c r="D1455" s="139" t="s">
        <v>155942</v>
      </c>
      <c r="E1455" s="139" t="s">
        <v>179059</v>
      </c>
      <c r="F1455" s="139" t="s">
        <v>26229</v>
      </c>
      <c r="G1455" s="139" t="s">
        <v>183516</v>
      </c>
    </row>
    <row r="1456" spans="1:7" ht="76.5" x14ac:dyDescent="0.2">
      <c r="A1456" s="139" t="s">
        <v>197701</v>
      </c>
      <c r="B1456" s="139" t="s">
        <v>197702</v>
      </c>
      <c r="C1456" s="139" t="s">
        <v>109115</v>
      </c>
      <c r="D1456" s="139" t="s">
        <v>197703</v>
      </c>
      <c r="E1456" s="139" t="s">
        <v>197704</v>
      </c>
      <c r="F1456" s="139" t="s">
        <v>179003</v>
      </c>
      <c r="G1456" s="139" t="s">
        <v>197705</v>
      </c>
    </row>
    <row r="1457" spans="1:7" ht="51" x14ac:dyDescent="0.2">
      <c r="A1457" s="139" t="s">
        <v>197706</v>
      </c>
      <c r="B1457" s="139" t="s">
        <v>197707</v>
      </c>
      <c r="C1457" s="139" t="s">
        <v>197708</v>
      </c>
      <c r="D1457" s="139" t="s">
        <v>155942</v>
      </c>
      <c r="E1457" s="139" t="s">
        <v>179059</v>
      </c>
      <c r="F1457" s="139" t="s">
        <v>26229</v>
      </c>
      <c r="G1457" s="139" t="s">
        <v>197709</v>
      </c>
    </row>
    <row r="1458" spans="1:7" ht="51" x14ac:dyDescent="0.2">
      <c r="A1458" s="139" t="s">
        <v>197710</v>
      </c>
      <c r="B1458" s="139" t="s">
        <v>197711</v>
      </c>
      <c r="C1458" s="139" t="s">
        <v>197712</v>
      </c>
      <c r="D1458" s="139" t="s">
        <v>156639</v>
      </c>
      <c r="E1458" s="139" t="s">
        <v>179294</v>
      </c>
      <c r="F1458" s="139" t="s">
        <v>26229</v>
      </c>
      <c r="G1458" s="139" t="s">
        <v>81338</v>
      </c>
    </row>
    <row r="1459" spans="1:7" ht="76.5" x14ac:dyDescent="0.2">
      <c r="A1459" s="139" t="s">
        <v>197713</v>
      </c>
      <c r="B1459" s="139" t="s">
        <v>197714</v>
      </c>
      <c r="C1459" s="139" t="s">
        <v>197715</v>
      </c>
      <c r="D1459" s="139" t="s">
        <v>156969</v>
      </c>
      <c r="E1459" s="139" t="s">
        <v>179387</v>
      </c>
      <c r="F1459" s="139" t="s">
        <v>26229</v>
      </c>
      <c r="G1459" s="139" t="s">
        <v>93422</v>
      </c>
    </row>
    <row r="1460" spans="1:7" ht="76.5" x14ac:dyDescent="0.2">
      <c r="A1460" s="139" t="s">
        <v>197716</v>
      </c>
      <c r="B1460" s="139" t="s">
        <v>197717</v>
      </c>
      <c r="C1460" s="139" t="s">
        <v>197718</v>
      </c>
      <c r="D1460" s="139" t="s">
        <v>156969</v>
      </c>
      <c r="E1460" s="139" t="s">
        <v>179387</v>
      </c>
      <c r="F1460" s="139" t="s">
        <v>26229</v>
      </c>
      <c r="G1460" s="139" t="s">
        <v>93422</v>
      </c>
    </row>
    <row r="1461" spans="1:7" ht="63.75" x14ac:dyDescent="0.2">
      <c r="A1461" s="139" t="s">
        <v>197719</v>
      </c>
      <c r="B1461" s="139" t="s">
        <v>197720</v>
      </c>
      <c r="C1461" s="139" t="s">
        <v>197721</v>
      </c>
      <c r="D1461" s="139" t="s">
        <v>156654</v>
      </c>
      <c r="E1461" s="139" t="s">
        <v>179300</v>
      </c>
      <c r="F1461" s="139" t="s">
        <v>26229</v>
      </c>
      <c r="G1461" s="139" t="s">
        <v>81338</v>
      </c>
    </row>
    <row r="1462" spans="1:7" ht="51" x14ac:dyDescent="0.2">
      <c r="A1462" s="139" t="s">
        <v>197722</v>
      </c>
      <c r="B1462" s="139" t="s">
        <v>197723</v>
      </c>
      <c r="C1462" s="139" t="s">
        <v>197724</v>
      </c>
      <c r="D1462" s="139" t="s">
        <v>197725</v>
      </c>
      <c r="E1462" s="139" t="s">
        <v>197726</v>
      </c>
      <c r="F1462" s="139" t="s">
        <v>179003</v>
      </c>
      <c r="G1462" s="139" t="s">
        <v>5143</v>
      </c>
    </row>
    <row r="1463" spans="1:7" ht="51" x14ac:dyDescent="0.2">
      <c r="A1463" s="139" t="s">
        <v>197727</v>
      </c>
      <c r="B1463" s="139" t="s">
        <v>197728</v>
      </c>
      <c r="C1463" s="139" t="s">
        <v>197729</v>
      </c>
      <c r="D1463" s="139" t="s">
        <v>197730</v>
      </c>
      <c r="E1463" s="139" t="s">
        <v>197731</v>
      </c>
      <c r="F1463" s="139" t="s">
        <v>26229</v>
      </c>
      <c r="G1463" s="139" t="s">
        <v>179243</v>
      </c>
    </row>
    <row r="1464" spans="1:7" ht="63.75" x14ac:dyDescent="0.2">
      <c r="A1464" s="139" t="s">
        <v>197732</v>
      </c>
      <c r="B1464" s="139" t="s">
        <v>197733</v>
      </c>
      <c r="C1464" s="139" t="s">
        <v>197734</v>
      </c>
      <c r="D1464" s="139" t="s">
        <v>157127</v>
      </c>
      <c r="E1464" s="139" t="s">
        <v>179428</v>
      </c>
      <c r="F1464" s="139" t="s">
        <v>26229</v>
      </c>
      <c r="G1464" s="139" t="s">
        <v>197735</v>
      </c>
    </row>
    <row r="1465" spans="1:7" ht="63.75" x14ac:dyDescent="0.2">
      <c r="A1465" s="139" t="s">
        <v>197736</v>
      </c>
      <c r="B1465" s="139" t="s">
        <v>197737</v>
      </c>
      <c r="C1465" s="139" t="s">
        <v>197738</v>
      </c>
      <c r="D1465" s="139" t="s">
        <v>162345</v>
      </c>
      <c r="E1465" s="139" t="s">
        <v>180338</v>
      </c>
      <c r="F1465" s="139" t="s">
        <v>26229</v>
      </c>
      <c r="G1465" s="139" t="s">
        <v>97346</v>
      </c>
    </row>
    <row r="1466" spans="1:7" ht="63.75" x14ac:dyDescent="0.2">
      <c r="A1466" s="139" t="s">
        <v>197739</v>
      </c>
      <c r="B1466" s="139" t="s">
        <v>98504</v>
      </c>
      <c r="C1466" s="139" t="s">
        <v>197740</v>
      </c>
      <c r="D1466" s="139" t="s">
        <v>156654</v>
      </c>
      <c r="E1466" s="139" t="s">
        <v>179300</v>
      </c>
      <c r="F1466" s="139" t="s">
        <v>26229</v>
      </c>
      <c r="G1466" s="139" t="s">
        <v>24778</v>
      </c>
    </row>
    <row r="1467" spans="1:7" ht="89.25" x14ac:dyDescent="0.2">
      <c r="A1467" s="139" t="s">
        <v>197741</v>
      </c>
      <c r="B1467" s="139"/>
      <c r="C1467" s="139" t="s">
        <v>109136</v>
      </c>
      <c r="D1467" s="139" t="s">
        <v>156460</v>
      </c>
      <c r="E1467" s="139" t="s">
        <v>179248</v>
      </c>
      <c r="F1467" s="139" t="s">
        <v>26229</v>
      </c>
      <c r="G1467" s="139" t="s">
        <v>24778</v>
      </c>
    </row>
    <row r="1468" spans="1:7" ht="38.25" x14ac:dyDescent="0.2">
      <c r="A1468" s="139" t="s">
        <v>197742</v>
      </c>
      <c r="B1468" s="139" t="s">
        <v>197743</v>
      </c>
      <c r="C1468" s="139" t="s">
        <v>197744</v>
      </c>
      <c r="D1468" s="139" t="s">
        <v>155751</v>
      </c>
      <c r="E1468" s="139" t="s">
        <v>178984</v>
      </c>
      <c r="F1468" s="139" t="s">
        <v>26229</v>
      </c>
      <c r="G1468" s="139" t="s">
        <v>97346</v>
      </c>
    </row>
    <row r="1469" spans="1:7" ht="63.75" x14ac:dyDescent="0.2">
      <c r="A1469" s="139" t="s">
        <v>197745</v>
      </c>
      <c r="B1469" s="139" t="s">
        <v>197746</v>
      </c>
      <c r="C1469" s="139" t="s">
        <v>197747</v>
      </c>
      <c r="D1469" s="139" t="s">
        <v>156457</v>
      </c>
      <c r="E1469" s="139" t="s">
        <v>179246</v>
      </c>
      <c r="F1469" s="139" t="s">
        <v>26229</v>
      </c>
      <c r="G1469" s="139" t="s">
        <v>182503</v>
      </c>
    </row>
    <row r="1470" spans="1:7" ht="89.25" x14ac:dyDescent="0.2">
      <c r="A1470" s="139" t="s">
        <v>197748</v>
      </c>
      <c r="B1470" s="139" t="s">
        <v>109139</v>
      </c>
      <c r="C1470" s="139" t="s">
        <v>109139</v>
      </c>
      <c r="D1470" s="139" t="s">
        <v>156460</v>
      </c>
      <c r="E1470" s="139" t="s">
        <v>179248</v>
      </c>
      <c r="F1470" s="139" t="s">
        <v>26229</v>
      </c>
      <c r="G1470" s="139" t="s">
        <v>178990</v>
      </c>
    </row>
    <row r="1471" spans="1:7" ht="38.25" x14ac:dyDescent="0.2">
      <c r="A1471" s="139" t="s">
        <v>197749</v>
      </c>
      <c r="B1471" s="139" t="s">
        <v>197750</v>
      </c>
      <c r="C1471" s="139" t="s">
        <v>197751</v>
      </c>
      <c r="D1471" s="139" t="s">
        <v>156368</v>
      </c>
      <c r="E1471" s="139" t="s">
        <v>179151</v>
      </c>
      <c r="F1471" s="139"/>
      <c r="G1471" s="139" t="s">
        <v>42485</v>
      </c>
    </row>
    <row r="1472" spans="1:7" ht="38.25" x14ac:dyDescent="0.2">
      <c r="A1472" s="139" t="s">
        <v>197752</v>
      </c>
      <c r="B1472" s="139" t="s">
        <v>109141</v>
      </c>
      <c r="C1472" s="139" t="s">
        <v>109141</v>
      </c>
      <c r="D1472" s="139" t="s">
        <v>156187</v>
      </c>
      <c r="E1472" s="139" t="s">
        <v>179157</v>
      </c>
      <c r="F1472" s="139" t="s">
        <v>26229</v>
      </c>
      <c r="G1472" s="139" t="s">
        <v>182503</v>
      </c>
    </row>
    <row r="1473" spans="1:7" ht="51" x14ac:dyDescent="0.2">
      <c r="A1473" s="139" t="s">
        <v>197753</v>
      </c>
      <c r="B1473" s="139" t="s">
        <v>197754</v>
      </c>
      <c r="C1473" s="139" t="s">
        <v>197755</v>
      </c>
      <c r="D1473" s="139" t="s">
        <v>155942</v>
      </c>
      <c r="E1473" s="139" t="s">
        <v>179059</v>
      </c>
      <c r="F1473" s="139"/>
      <c r="G1473" s="139" t="s">
        <v>81338</v>
      </c>
    </row>
    <row r="1474" spans="1:7" ht="51" x14ac:dyDescent="0.2">
      <c r="A1474" s="139" t="s">
        <v>197756</v>
      </c>
      <c r="B1474" s="139" t="s">
        <v>197757</v>
      </c>
      <c r="C1474" s="139" t="s">
        <v>197758</v>
      </c>
      <c r="D1474" s="139" t="s">
        <v>159571</v>
      </c>
      <c r="E1474" s="139" t="s">
        <v>179929</v>
      </c>
      <c r="F1474" s="139" t="s">
        <v>26229</v>
      </c>
      <c r="G1474" s="139" t="s">
        <v>73694</v>
      </c>
    </row>
    <row r="1475" spans="1:7" ht="51" x14ac:dyDescent="0.2">
      <c r="A1475" s="139" t="s">
        <v>197759</v>
      </c>
      <c r="B1475" s="139" t="s">
        <v>197760</v>
      </c>
      <c r="C1475" s="139" t="s">
        <v>197761</v>
      </c>
      <c r="D1475" s="139" t="s">
        <v>156368</v>
      </c>
      <c r="E1475" s="139" t="s">
        <v>179151</v>
      </c>
      <c r="F1475" s="139"/>
      <c r="G1475" s="139" t="s">
        <v>22709</v>
      </c>
    </row>
    <row r="1476" spans="1:7" ht="51" x14ac:dyDescent="0.2">
      <c r="A1476" s="139" t="s">
        <v>197762</v>
      </c>
      <c r="B1476" s="139" t="s">
        <v>109147</v>
      </c>
      <c r="C1476" s="139" t="s">
        <v>109148</v>
      </c>
      <c r="D1476" s="139" t="s">
        <v>156469</v>
      </c>
      <c r="E1476" s="139" t="s">
        <v>179251</v>
      </c>
      <c r="F1476" s="139" t="s">
        <v>26229</v>
      </c>
      <c r="G1476" s="139" t="s">
        <v>71549</v>
      </c>
    </row>
    <row r="1477" spans="1:7" ht="89.25" x14ac:dyDescent="0.2">
      <c r="A1477" s="139" t="s">
        <v>197763</v>
      </c>
      <c r="B1477" s="139" t="s">
        <v>197764</v>
      </c>
      <c r="C1477" s="139" t="s">
        <v>197765</v>
      </c>
      <c r="D1477" s="139" t="s">
        <v>171023</v>
      </c>
      <c r="E1477" s="139" t="s">
        <v>181536</v>
      </c>
      <c r="F1477" s="139" t="s">
        <v>26229</v>
      </c>
      <c r="G1477" s="139" t="s">
        <v>182617</v>
      </c>
    </row>
    <row r="1478" spans="1:7" ht="51" x14ac:dyDescent="0.2">
      <c r="A1478" s="139" t="s">
        <v>197766</v>
      </c>
      <c r="B1478" s="139" t="s">
        <v>197767</v>
      </c>
      <c r="C1478" s="139" t="s">
        <v>197767</v>
      </c>
      <c r="D1478" s="139" t="s">
        <v>197768</v>
      </c>
      <c r="E1478" s="139" t="s">
        <v>197769</v>
      </c>
      <c r="F1478" s="139" t="s">
        <v>179095</v>
      </c>
      <c r="G1478" s="139" t="s">
        <v>181426</v>
      </c>
    </row>
    <row r="1479" spans="1:7" ht="51" x14ac:dyDescent="0.2">
      <c r="A1479" s="139" t="s">
        <v>197770</v>
      </c>
      <c r="B1479" s="139" t="s">
        <v>197771</v>
      </c>
      <c r="C1479" s="139" t="s">
        <v>197772</v>
      </c>
      <c r="D1479" s="139" t="s">
        <v>156453</v>
      </c>
      <c r="E1479" s="139" t="s">
        <v>179245</v>
      </c>
      <c r="F1479" s="139" t="s">
        <v>26229</v>
      </c>
      <c r="G1479" s="139" t="s">
        <v>189903</v>
      </c>
    </row>
    <row r="1480" spans="1:7" ht="76.5" x14ac:dyDescent="0.2">
      <c r="A1480" s="139" t="s">
        <v>197773</v>
      </c>
      <c r="B1480" s="139" t="s">
        <v>197774</v>
      </c>
      <c r="C1480" s="139" t="s">
        <v>197775</v>
      </c>
      <c r="D1480" s="139" t="s">
        <v>157406</v>
      </c>
      <c r="E1480" s="139" t="s">
        <v>179489</v>
      </c>
      <c r="F1480" s="139" t="s">
        <v>26229</v>
      </c>
      <c r="G1480" s="139" t="s">
        <v>179160</v>
      </c>
    </row>
    <row r="1481" spans="1:7" ht="63.75" x14ac:dyDescent="0.2">
      <c r="A1481" s="139" t="s">
        <v>197776</v>
      </c>
      <c r="B1481" s="139" t="s">
        <v>98513</v>
      </c>
      <c r="C1481" s="139" t="s">
        <v>197777</v>
      </c>
      <c r="D1481" s="139" t="s">
        <v>156654</v>
      </c>
      <c r="E1481" s="139" t="s">
        <v>179300</v>
      </c>
      <c r="F1481" s="139" t="s">
        <v>26229</v>
      </c>
      <c r="G1481" s="139" t="s">
        <v>24778</v>
      </c>
    </row>
    <row r="1482" spans="1:7" ht="63.75" x14ac:dyDescent="0.2">
      <c r="A1482" s="139" t="s">
        <v>197778</v>
      </c>
      <c r="B1482" s="139" t="s">
        <v>197779</v>
      </c>
      <c r="C1482" s="139" t="s">
        <v>197779</v>
      </c>
      <c r="D1482" s="139" t="s">
        <v>158287</v>
      </c>
      <c r="E1482" s="139" t="s">
        <v>179683</v>
      </c>
      <c r="F1482" s="139" t="s">
        <v>26229</v>
      </c>
      <c r="G1482" s="139" t="s">
        <v>179049</v>
      </c>
    </row>
    <row r="1483" spans="1:7" ht="63.75" x14ac:dyDescent="0.2">
      <c r="A1483" s="139" t="s">
        <v>197780</v>
      </c>
      <c r="B1483" s="139" t="s">
        <v>197781</v>
      </c>
      <c r="C1483" s="139" t="s">
        <v>197782</v>
      </c>
      <c r="D1483" s="139" t="s">
        <v>156654</v>
      </c>
      <c r="E1483" s="139" t="s">
        <v>179300</v>
      </c>
      <c r="F1483" s="139" t="s">
        <v>26229</v>
      </c>
      <c r="G1483" s="139" t="s">
        <v>34516</v>
      </c>
    </row>
    <row r="1484" spans="1:7" ht="38.25" x14ac:dyDescent="0.2">
      <c r="A1484" s="139" t="s">
        <v>197783</v>
      </c>
      <c r="B1484" s="139" t="s">
        <v>197784</v>
      </c>
      <c r="C1484" s="139" t="s">
        <v>197785</v>
      </c>
      <c r="D1484" s="139" t="s">
        <v>156368</v>
      </c>
      <c r="E1484" s="139" t="s">
        <v>179151</v>
      </c>
      <c r="F1484" s="139" t="s">
        <v>26229</v>
      </c>
      <c r="G1484" s="139" t="s">
        <v>178997</v>
      </c>
    </row>
    <row r="1485" spans="1:7" ht="51" x14ac:dyDescent="0.2">
      <c r="A1485" s="139" t="s">
        <v>197786</v>
      </c>
      <c r="B1485" s="139" t="s">
        <v>197787</v>
      </c>
      <c r="C1485" s="139" t="s">
        <v>197788</v>
      </c>
      <c r="D1485" s="139" t="s">
        <v>197789</v>
      </c>
      <c r="E1485" s="139" t="s">
        <v>197790</v>
      </c>
      <c r="F1485" s="139" t="s">
        <v>26229</v>
      </c>
      <c r="G1485" s="139" t="s">
        <v>183094</v>
      </c>
    </row>
    <row r="1486" spans="1:7" ht="63.75" x14ac:dyDescent="0.2">
      <c r="A1486" s="139" t="s">
        <v>197791</v>
      </c>
      <c r="B1486" s="139" t="s">
        <v>197792</v>
      </c>
      <c r="C1486" s="139" t="s">
        <v>197792</v>
      </c>
      <c r="D1486" s="139" t="s">
        <v>155969</v>
      </c>
      <c r="E1486" s="139" t="s">
        <v>179094</v>
      </c>
      <c r="F1486" s="139" t="s">
        <v>179095</v>
      </c>
      <c r="G1486" s="139" t="s">
        <v>179100</v>
      </c>
    </row>
    <row r="1487" spans="1:7" ht="51" x14ac:dyDescent="0.2">
      <c r="A1487" s="139" t="s">
        <v>197793</v>
      </c>
      <c r="B1487" s="139" t="s">
        <v>197794</v>
      </c>
      <c r="C1487" s="139" t="s">
        <v>197795</v>
      </c>
      <c r="D1487" s="139" t="s">
        <v>156639</v>
      </c>
      <c r="E1487" s="139" t="s">
        <v>179294</v>
      </c>
      <c r="F1487" s="139" t="s">
        <v>26229</v>
      </c>
      <c r="G1487" s="139" t="s">
        <v>97346</v>
      </c>
    </row>
    <row r="1488" spans="1:7" ht="51" x14ac:dyDescent="0.2">
      <c r="A1488" s="139" t="s">
        <v>197796</v>
      </c>
      <c r="B1488" s="139" t="s">
        <v>197797</v>
      </c>
      <c r="C1488" s="139" t="s">
        <v>197798</v>
      </c>
      <c r="D1488" s="139" t="s">
        <v>166230</v>
      </c>
      <c r="E1488" s="139" t="s">
        <v>180912</v>
      </c>
      <c r="F1488" s="139" t="s">
        <v>26229</v>
      </c>
      <c r="G1488" s="139" t="s">
        <v>179156</v>
      </c>
    </row>
    <row r="1489" spans="1:7" ht="51" x14ac:dyDescent="0.2">
      <c r="A1489" s="139" t="s">
        <v>197799</v>
      </c>
      <c r="B1489" s="139" t="s">
        <v>109155</v>
      </c>
      <c r="C1489" s="139" t="s">
        <v>197800</v>
      </c>
      <c r="D1489" s="139" t="s">
        <v>197801</v>
      </c>
      <c r="E1489" s="139" t="s">
        <v>197802</v>
      </c>
      <c r="F1489" s="139"/>
      <c r="G1489" s="139" t="s">
        <v>180085</v>
      </c>
    </row>
    <row r="1490" spans="1:7" ht="63.75" x14ac:dyDescent="0.2">
      <c r="A1490" s="139" t="s">
        <v>197803</v>
      </c>
      <c r="B1490" s="139" t="s">
        <v>197804</v>
      </c>
      <c r="C1490" s="139" t="s">
        <v>197805</v>
      </c>
      <c r="D1490" s="139" t="s">
        <v>157127</v>
      </c>
      <c r="E1490" s="139" t="s">
        <v>179428</v>
      </c>
      <c r="F1490" s="139" t="s">
        <v>26229</v>
      </c>
      <c r="G1490" s="139" t="s">
        <v>184183</v>
      </c>
    </row>
    <row r="1491" spans="1:7" ht="51" x14ac:dyDescent="0.2">
      <c r="A1491" s="139" t="s">
        <v>197806</v>
      </c>
      <c r="B1491" s="139" t="s">
        <v>197807</v>
      </c>
      <c r="C1491" s="139" t="s">
        <v>197807</v>
      </c>
      <c r="D1491" s="139" t="s">
        <v>160473</v>
      </c>
      <c r="E1491" s="139" t="s">
        <v>180091</v>
      </c>
      <c r="F1491" s="139" t="s">
        <v>179095</v>
      </c>
      <c r="G1491" s="139" t="s">
        <v>67917</v>
      </c>
    </row>
    <row r="1492" spans="1:7" ht="76.5" x14ac:dyDescent="0.2">
      <c r="A1492" s="139" t="s">
        <v>197808</v>
      </c>
      <c r="B1492" s="139" t="s">
        <v>197809</v>
      </c>
      <c r="C1492" s="139" t="s">
        <v>197810</v>
      </c>
      <c r="D1492" s="139" t="s">
        <v>155969</v>
      </c>
      <c r="E1492" s="139" t="s">
        <v>179073</v>
      </c>
      <c r="F1492" s="139" t="s">
        <v>179095</v>
      </c>
      <c r="G1492" s="139" t="s">
        <v>180251</v>
      </c>
    </row>
    <row r="1493" spans="1:7" ht="89.25" x14ac:dyDescent="0.2">
      <c r="A1493" s="139" t="s">
        <v>197811</v>
      </c>
      <c r="B1493" s="139" t="s">
        <v>109176</v>
      </c>
      <c r="C1493" s="139" t="s">
        <v>109177</v>
      </c>
      <c r="D1493" s="139" t="s">
        <v>156460</v>
      </c>
      <c r="E1493" s="139" t="s">
        <v>179248</v>
      </c>
      <c r="F1493" s="139" t="s">
        <v>26229</v>
      </c>
      <c r="G1493" s="139" t="s">
        <v>182849</v>
      </c>
    </row>
    <row r="1494" spans="1:7" ht="51" x14ac:dyDescent="0.2">
      <c r="A1494" s="139" t="s">
        <v>197812</v>
      </c>
      <c r="B1494" s="139" t="s">
        <v>197813</v>
      </c>
      <c r="C1494" s="139" t="s">
        <v>197814</v>
      </c>
      <c r="D1494" s="139" t="s">
        <v>156274</v>
      </c>
      <c r="E1494" s="139" t="s">
        <v>179186</v>
      </c>
      <c r="F1494" s="139" t="s">
        <v>26229</v>
      </c>
      <c r="G1494" s="139" t="s">
        <v>81538</v>
      </c>
    </row>
    <row r="1495" spans="1:7" ht="38.25" x14ac:dyDescent="0.2">
      <c r="A1495" s="139" t="s">
        <v>197815</v>
      </c>
      <c r="B1495" s="139" t="s">
        <v>109179</v>
      </c>
      <c r="C1495" s="139" t="s">
        <v>109179</v>
      </c>
      <c r="D1495" s="139" t="s">
        <v>160120</v>
      </c>
      <c r="E1495" s="139" t="s">
        <v>180026</v>
      </c>
      <c r="F1495" s="139" t="s">
        <v>26229</v>
      </c>
      <c r="G1495" s="139" t="s">
        <v>68292</v>
      </c>
    </row>
    <row r="1496" spans="1:7" ht="51" x14ac:dyDescent="0.2">
      <c r="A1496" s="139" t="s">
        <v>197816</v>
      </c>
      <c r="B1496" s="139" t="s">
        <v>98514</v>
      </c>
      <c r="C1496" s="139" t="s">
        <v>109180</v>
      </c>
      <c r="D1496" s="139" t="s">
        <v>156469</v>
      </c>
      <c r="E1496" s="139" t="s">
        <v>179251</v>
      </c>
      <c r="F1496" s="139" t="s">
        <v>26229</v>
      </c>
      <c r="G1496" s="139" t="s">
        <v>87680</v>
      </c>
    </row>
    <row r="1497" spans="1:7" ht="51" x14ac:dyDescent="0.2">
      <c r="A1497" s="139" t="s">
        <v>197817</v>
      </c>
      <c r="B1497" s="139" t="s">
        <v>197818</v>
      </c>
      <c r="C1497" s="139" t="s">
        <v>197819</v>
      </c>
      <c r="D1497" s="139" t="s">
        <v>183202</v>
      </c>
      <c r="E1497" s="139" t="s">
        <v>183203</v>
      </c>
      <c r="F1497" s="139" t="s">
        <v>26229</v>
      </c>
      <c r="G1497" s="139" t="s">
        <v>60137</v>
      </c>
    </row>
    <row r="1498" spans="1:7" ht="63.75" x14ac:dyDescent="0.2">
      <c r="A1498" s="139" t="s">
        <v>197820</v>
      </c>
      <c r="B1498" s="139" t="s">
        <v>197821</v>
      </c>
      <c r="C1498" s="139" t="s">
        <v>197822</v>
      </c>
      <c r="D1498" s="139" t="s">
        <v>156187</v>
      </c>
      <c r="E1498" s="139" t="s">
        <v>179157</v>
      </c>
      <c r="F1498" s="139"/>
      <c r="G1498" s="139" t="s">
        <v>197823</v>
      </c>
    </row>
    <row r="1499" spans="1:7" ht="63.75" x14ac:dyDescent="0.2">
      <c r="A1499" s="139" t="s">
        <v>197824</v>
      </c>
      <c r="B1499" s="139" t="s">
        <v>109186</v>
      </c>
      <c r="C1499" s="139" t="s">
        <v>109187</v>
      </c>
      <c r="D1499" s="139" t="s">
        <v>155786</v>
      </c>
      <c r="E1499" s="139" t="s">
        <v>178999</v>
      </c>
      <c r="F1499" s="139"/>
      <c r="G1499" s="139" t="s">
        <v>197825</v>
      </c>
    </row>
    <row r="1500" spans="1:7" ht="51" x14ac:dyDescent="0.2">
      <c r="A1500" s="139" t="s">
        <v>197826</v>
      </c>
      <c r="B1500" s="139" t="s">
        <v>197827</v>
      </c>
      <c r="C1500" s="139" t="s">
        <v>197827</v>
      </c>
      <c r="D1500" s="139" t="s">
        <v>197828</v>
      </c>
      <c r="E1500" s="139" t="s">
        <v>197829</v>
      </c>
      <c r="F1500" s="139" t="s">
        <v>179095</v>
      </c>
      <c r="G1500" s="139" t="s">
        <v>67917</v>
      </c>
    </row>
    <row r="1501" spans="1:7" ht="51" x14ac:dyDescent="0.2">
      <c r="A1501" s="139" t="s">
        <v>197830</v>
      </c>
      <c r="B1501" s="139" t="s">
        <v>197831</v>
      </c>
      <c r="C1501" s="139" t="s">
        <v>197832</v>
      </c>
      <c r="D1501" s="139" t="s">
        <v>155889</v>
      </c>
      <c r="E1501" s="139" t="s">
        <v>179035</v>
      </c>
      <c r="F1501" s="139" t="s">
        <v>26229</v>
      </c>
      <c r="G1501" s="139" t="s">
        <v>71549</v>
      </c>
    </row>
    <row r="1502" spans="1:7" ht="38.25" x14ac:dyDescent="0.2">
      <c r="A1502" s="139" t="s">
        <v>197833</v>
      </c>
      <c r="B1502" s="139" t="s">
        <v>197834</v>
      </c>
      <c r="C1502" s="139" t="s">
        <v>197835</v>
      </c>
      <c r="D1502" s="139" t="s">
        <v>155769</v>
      </c>
      <c r="E1502" s="139" t="s">
        <v>178993</v>
      </c>
      <c r="F1502" s="139" t="s">
        <v>26229</v>
      </c>
      <c r="G1502" s="139" t="s">
        <v>73694</v>
      </c>
    </row>
    <row r="1503" spans="1:7" ht="63.75" x14ac:dyDescent="0.2">
      <c r="A1503" s="139" t="s">
        <v>197836</v>
      </c>
      <c r="B1503" s="139" t="s">
        <v>197837</v>
      </c>
      <c r="C1503" s="139" t="s">
        <v>197838</v>
      </c>
      <c r="D1503" s="139" t="s">
        <v>155969</v>
      </c>
      <c r="E1503" s="139" t="s">
        <v>179094</v>
      </c>
      <c r="F1503" s="139" t="s">
        <v>179095</v>
      </c>
      <c r="G1503" s="139" t="s">
        <v>179191</v>
      </c>
    </row>
    <row r="1504" spans="1:7" ht="51" x14ac:dyDescent="0.2">
      <c r="A1504" s="139" t="s">
        <v>197839</v>
      </c>
      <c r="B1504" s="139" t="s">
        <v>197840</v>
      </c>
      <c r="C1504" s="139" t="s">
        <v>197841</v>
      </c>
      <c r="D1504" s="139" t="s">
        <v>174678</v>
      </c>
      <c r="E1504" s="139" t="s">
        <v>182006</v>
      </c>
      <c r="F1504" s="139" t="s">
        <v>26229</v>
      </c>
      <c r="G1504" s="139" t="s">
        <v>197842</v>
      </c>
    </row>
    <row r="1505" spans="1:7" ht="38.25" x14ac:dyDescent="0.2">
      <c r="A1505" s="139" t="s">
        <v>197843</v>
      </c>
      <c r="B1505" s="139" t="s">
        <v>197844</v>
      </c>
      <c r="C1505" s="139" t="s">
        <v>197844</v>
      </c>
      <c r="D1505" s="139" t="s">
        <v>197845</v>
      </c>
      <c r="E1505" s="139" t="s">
        <v>197846</v>
      </c>
      <c r="F1505" s="139" t="s">
        <v>179095</v>
      </c>
      <c r="G1505" s="139" t="s">
        <v>179070</v>
      </c>
    </row>
    <row r="1506" spans="1:7" ht="38.25" x14ac:dyDescent="0.2">
      <c r="A1506" s="139" t="s">
        <v>197847</v>
      </c>
      <c r="B1506" s="139" t="s">
        <v>109192</v>
      </c>
      <c r="C1506" s="139" t="s">
        <v>109193</v>
      </c>
      <c r="D1506" s="139" t="s">
        <v>156187</v>
      </c>
      <c r="E1506" s="139" t="s">
        <v>179157</v>
      </c>
      <c r="F1506" s="139"/>
      <c r="G1506" s="139" t="s">
        <v>197848</v>
      </c>
    </row>
    <row r="1507" spans="1:7" ht="51" x14ac:dyDescent="0.2">
      <c r="A1507" s="139" t="s">
        <v>197849</v>
      </c>
      <c r="B1507" s="139" t="s">
        <v>197850</v>
      </c>
      <c r="C1507" s="139" t="s">
        <v>197851</v>
      </c>
      <c r="D1507" s="139" t="s">
        <v>197852</v>
      </c>
      <c r="E1507" s="139" t="s">
        <v>197853</v>
      </c>
      <c r="F1507" s="139" t="s">
        <v>180518</v>
      </c>
      <c r="G1507" s="139" t="s">
        <v>92155</v>
      </c>
    </row>
    <row r="1508" spans="1:7" ht="51" x14ac:dyDescent="0.2">
      <c r="A1508" s="139" t="s">
        <v>197854</v>
      </c>
      <c r="B1508" s="139" t="s">
        <v>197855</v>
      </c>
      <c r="C1508" s="139" t="s">
        <v>197856</v>
      </c>
      <c r="D1508" s="139" t="s">
        <v>163300</v>
      </c>
      <c r="E1508" s="139" t="s">
        <v>180475</v>
      </c>
      <c r="F1508" s="139" t="s">
        <v>179003</v>
      </c>
      <c r="G1508" s="139" t="s">
        <v>92155</v>
      </c>
    </row>
    <row r="1509" spans="1:7" ht="38.25" x14ac:dyDescent="0.2">
      <c r="A1509" s="139" t="s">
        <v>197857</v>
      </c>
      <c r="B1509" s="139" t="s">
        <v>197858</v>
      </c>
      <c r="C1509" s="139" t="s">
        <v>197859</v>
      </c>
      <c r="D1509" s="139" t="s">
        <v>185989</v>
      </c>
      <c r="E1509" s="139" t="s">
        <v>185990</v>
      </c>
      <c r="F1509" s="139" t="s">
        <v>26229</v>
      </c>
      <c r="G1509" s="139" t="s">
        <v>190871</v>
      </c>
    </row>
    <row r="1510" spans="1:7" ht="38.25" x14ac:dyDescent="0.2">
      <c r="A1510" s="139" t="s">
        <v>197860</v>
      </c>
      <c r="B1510" s="139" t="s">
        <v>197861</v>
      </c>
      <c r="C1510" s="139" t="s">
        <v>197862</v>
      </c>
      <c r="D1510" s="139" t="s">
        <v>155769</v>
      </c>
      <c r="E1510" s="139" t="s">
        <v>178993</v>
      </c>
      <c r="F1510" s="139" t="s">
        <v>26229</v>
      </c>
      <c r="G1510" s="139" t="s">
        <v>197863</v>
      </c>
    </row>
    <row r="1511" spans="1:7" ht="51" x14ac:dyDescent="0.2">
      <c r="A1511" s="139" t="s">
        <v>197864</v>
      </c>
      <c r="B1511" s="139" t="s">
        <v>197865</v>
      </c>
      <c r="C1511" s="139" t="s">
        <v>197866</v>
      </c>
      <c r="D1511" s="139" t="s">
        <v>155942</v>
      </c>
      <c r="E1511" s="139" t="s">
        <v>179059</v>
      </c>
      <c r="F1511" s="139" t="s">
        <v>26229</v>
      </c>
      <c r="G1511" s="139" t="s">
        <v>182572</v>
      </c>
    </row>
    <row r="1512" spans="1:7" ht="63.75" x14ac:dyDescent="0.2">
      <c r="A1512" s="139" t="s">
        <v>197867</v>
      </c>
      <c r="B1512" s="139" t="s">
        <v>197868</v>
      </c>
      <c r="C1512" s="139" t="s">
        <v>197869</v>
      </c>
      <c r="D1512" s="139" t="s">
        <v>197870</v>
      </c>
      <c r="E1512" s="139" t="s">
        <v>197871</v>
      </c>
      <c r="F1512" s="139" t="s">
        <v>179003</v>
      </c>
      <c r="G1512" s="139" t="s">
        <v>179100</v>
      </c>
    </row>
    <row r="1513" spans="1:7" ht="63.75" x14ac:dyDescent="0.2">
      <c r="A1513" s="139" t="s">
        <v>197872</v>
      </c>
      <c r="B1513" s="139" t="s">
        <v>197873</v>
      </c>
      <c r="C1513" s="139" t="s">
        <v>197874</v>
      </c>
      <c r="D1513" s="139" t="s">
        <v>188271</v>
      </c>
      <c r="E1513" s="139" t="s">
        <v>197875</v>
      </c>
      <c r="F1513" s="139" t="s">
        <v>93938</v>
      </c>
      <c r="G1513" s="139" t="s">
        <v>34516</v>
      </c>
    </row>
    <row r="1514" spans="1:7" ht="51" x14ac:dyDescent="0.2">
      <c r="A1514" s="139" t="s">
        <v>197876</v>
      </c>
      <c r="B1514" s="139" t="s">
        <v>109231</v>
      </c>
      <c r="C1514" s="139" t="s">
        <v>109231</v>
      </c>
      <c r="D1514" s="139" t="s">
        <v>159484</v>
      </c>
      <c r="E1514" s="139" t="s">
        <v>179917</v>
      </c>
      <c r="F1514" s="139" t="s">
        <v>26229</v>
      </c>
      <c r="G1514" s="139" t="s">
        <v>179365</v>
      </c>
    </row>
    <row r="1515" spans="1:7" ht="38.25" x14ac:dyDescent="0.2">
      <c r="A1515" s="139" t="s">
        <v>197877</v>
      </c>
      <c r="B1515" s="139" t="s">
        <v>197878</v>
      </c>
      <c r="C1515" s="139" t="s">
        <v>197878</v>
      </c>
      <c r="D1515" s="139" t="s">
        <v>177670</v>
      </c>
      <c r="E1515" s="139" t="s">
        <v>182368</v>
      </c>
      <c r="F1515" s="139" t="s">
        <v>179095</v>
      </c>
      <c r="G1515" s="139" t="s">
        <v>191681</v>
      </c>
    </row>
    <row r="1516" spans="1:7" ht="63.75" x14ac:dyDescent="0.2">
      <c r="A1516" s="139" t="s">
        <v>197879</v>
      </c>
      <c r="B1516" s="139" t="s">
        <v>197880</v>
      </c>
      <c r="C1516" s="139" t="s">
        <v>197881</v>
      </c>
      <c r="D1516" s="139" t="s">
        <v>157127</v>
      </c>
      <c r="E1516" s="139" t="s">
        <v>179428</v>
      </c>
      <c r="F1516" s="139" t="s">
        <v>26229</v>
      </c>
      <c r="G1516" s="139" t="s">
        <v>75085</v>
      </c>
    </row>
    <row r="1517" spans="1:7" ht="63.75" x14ac:dyDescent="0.2">
      <c r="A1517" s="139" t="s">
        <v>197882</v>
      </c>
      <c r="B1517" s="139" t="s">
        <v>197883</v>
      </c>
      <c r="C1517" s="139" t="s">
        <v>197884</v>
      </c>
      <c r="D1517" s="139" t="s">
        <v>197045</v>
      </c>
      <c r="E1517" s="139" t="s">
        <v>197046</v>
      </c>
      <c r="F1517" s="139" t="s">
        <v>179003</v>
      </c>
      <c r="G1517" s="139" t="s">
        <v>189896</v>
      </c>
    </row>
    <row r="1518" spans="1:7" ht="51" x14ac:dyDescent="0.2">
      <c r="A1518" s="139" t="s">
        <v>197885</v>
      </c>
      <c r="B1518" s="139" t="s">
        <v>197886</v>
      </c>
      <c r="C1518" s="139" t="s">
        <v>197887</v>
      </c>
      <c r="D1518" s="139" t="s">
        <v>197888</v>
      </c>
      <c r="E1518" s="139" t="s">
        <v>197889</v>
      </c>
      <c r="F1518" s="139" t="s">
        <v>93938</v>
      </c>
      <c r="G1518" s="139" t="s">
        <v>182572</v>
      </c>
    </row>
    <row r="1519" spans="1:7" ht="51" x14ac:dyDescent="0.2">
      <c r="A1519" s="139" t="s">
        <v>197890</v>
      </c>
      <c r="B1519" s="139" t="s">
        <v>98672</v>
      </c>
      <c r="C1519" s="139" t="s">
        <v>110873</v>
      </c>
      <c r="D1519" s="139" t="s">
        <v>172401</v>
      </c>
      <c r="E1519" s="139" t="s">
        <v>181728</v>
      </c>
      <c r="F1519" s="139" t="s">
        <v>93938</v>
      </c>
      <c r="G1519" s="139" t="s">
        <v>109974</v>
      </c>
    </row>
    <row r="1520" spans="1:7" ht="63.75" x14ac:dyDescent="0.2">
      <c r="A1520" s="139" t="s">
        <v>197891</v>
      </c>
      <c r="B1520" s="139" t="s">
        <v>109276</v>
      </c>
      <c r="C1520" s="139" t="s">
        <v>109277</v>
      </c>
      <c r="D1520" s="139" t="s">
        <v>197892</v>
      </c>
      <c r="E1520" s="139" t="s">
        <v>197893</v>
      </c>
      <c r="F1520" s="139" t="s">
        <v>93938</v>
      </c>
      <c r="G1520" s="139" t="s">
        <v>12404</v>
      </c>
    </row>
    <row r="1521" spans="1:7" ht="63.75" x14ac:dyDescent="0.2">
      <c r="A1521" s="139" t="s">
        <v>197894</v>
      </c>
      <c r="B1521" s="139" t="s">
        <v>109279</v>
      </c>
      <c r="C1521" s="139" t="s">
        <v>109280</v>
      </c>
      <c r="D1521" s="139" t="s">
        <v>192350</v>
      </c>
      <c r="E1521" s="139" t="s">
        <v>192351</v>
      </c>
      <c r="F1521" s="139"/>
      <c r="G1521" s="139" t="s">
        <v>179449</v>
      </c>
    </row>
    <row r="1522" spans="1:7" ht="25.5" x14ac:dyDescent="0.2">
      <c r="A1522" s="139" t="s">
        <v>197895</v>
      </c>
      <c r="B1522" s="139" t="s">
        <v>197896</v>
      </c>
      <c r="C1522" s="139" t="s">
        <v>197897</v>
      </c>
      <c r="D1522" s="139" t="s">
        <v>197898</v>
      </c>
      <c r="E1522" s="139" t="s">
        <v>197899</v>
      </c>
      <c r="F1522" s="139" t="s">
        <v>93938</v>
      </c>
      <c r="G1522" s="139" t="s">
        <v>179182</v>
      </c>
    </row>
    <row r="1523" spans="1:7" ht="51" x14ac:dyDescent="0.2">
      <c r="A1523" s="139" t="s">
        <v>197900</v>
      </c>
      <c r="B1523" s="139" t="s">
        <v>98531</v>
      </c>
      <c r="C1523" s="139" t="s">
        <v>109306</v>
      </c>
      <c r="D1523" s="139" t="s">
        <v>183823</v>
      </c>
      <c r="E1523" s="139" t="s">
        <v>197901</v>
      </c>
      <c r="F1523" s="139" t="s">
        <v>93938</v>
      </c>
      <c r="G1523" s="139" t="s">
        <v>182564</v>
      </c>
    </row>
    <row r="1524" spans="1:7" ht="51" x14ac:dyDescent="0.2">
      <c r="A1524" s="139" t="s">
        <v>197902</v>
      </c>
      <c r="B1524" s="139" t="s">
        <v>197903</v>
      </c>
      <c r="C1524" s="139" t="s">
        <v>197904</v>
      </c>
      <c r="D1524" s="139" t="s">
        <v>197905</v>
      </c>
      <c r="E1524" s="139" t="s">
        <v>197906</v>
      </c>
      <c r="F1524" s="139" t="s">
        <v>93938</v>
      </c>
      <c r="G1524" s="139" t="s">
        <v>97346</v>
      </c>
    </row>
    <row r="1525" spans="1:7" ht="51" x14ac:dyDescent="0.2">
      <c r="A1525" s="139" t="s">
        <v>197907</v>
      </c>
      <c r="B1525" s="139" t="s">
        <v>109312</v>
      </c>
      <c r="C1525" s="139" t="s">
        <v>109313</v>
      </c>
      <c r="D1525" s="139" t="s">
        <v>197908</v>
      </c>
      <c r="E1525" s="139" t="s">
        <v>197909</v>
      </c>
      <c r="F1525" s="139" t="s">
        <v>93938</v>
      </c>
      <c r="G1525" s="139" t="s">
        <v>71549</v>
      </c>
    </row>
    <row r="1526" spans="1:7" ht="76.5" x14ac:dyDescent="0.2">
      <c r="A1526" s="139" t="s">
        <v>197910</v>
      </c>
      <c r="B1526" s="139" t="s">
        <v>197911</v>
      </c>
      <c r="C1526" s="139" t="s">
        <v>197912</v>
      </c>
      <c r="D1526" s="139" t="s">
        <v>197913</v>
      </c>
      <c r="E1526" s="139" t="s">
        <v>197914</v>
      </c>
      <c r="F1526" s="139" t="s">
        <v>179003</v>
      </c>
      <c r="G1526" s="139" t="s">
        <v>5143</v>
      </c>
    </row>
    <row r="1527" spans="1:7" ht="51" x14ac:dyDescent="0.2">
      <c r="A1527" s="139" t="s">
        <v>197915</v>
      </c>
      <c r="B1527" s="139" t="s">
        <v>197916</v>
      </c>
      <c r="C1527" s="139" t="s">
        <v>197917</v>
      </c>
      <c r="D1527" s="139" t="s">
        <v>197918</v>
      </c>
      <c r="E1527" s="139" t="s">
        <v>197919</v>
      </c>
      <c r="F1527" s="139" t="s">
        <v>179003</v>
      </c>
      <c r="G1527" s="139" t="s">
        <v>179191</v>
      </c>
    </row>
    <row r="1528" spans="1:7" ht="63.75" x14ac:dyDescent="0.2">
      <c r="A1528" s="139" t="s">
        <v>197920</v>
      </c>
      <c r="B1528" s="139" t="s">
        <v>109318</v>
      </c>
      <c r="C1528" s="139" t="s">
        <v>109319</v>
      </c>
      <c r="D1528" s="139" t="s">
        <v>197921</v>
      </c>
      <c r="E1528" s="139" t="s">
        <v>197922</v>
      </c>
      <c r="F1528" s="139" t="s">
        <v>93938</v>
      </c>
      <c r="G1528" s="139" t="s">
        <v>182564</v>
      </c>
    </row>
    <row r="1529" spans="1:7" ht="89.25" x14ac:dyDescent="0.2">
      <c r="A1529" s="139" t="s">
        <v>197923</v>
      </c>
      <c r="B1529" s="139" t="s">
        <v>197924</v>
      </c>
      <c r="C1529" s="139" t="s">
        <v>197925</v>
      </c>
      <c r="D1529" s="139" t="s">
        <v>197926</v>
      </c>
      <c r="E1529" s="139" t="s">
        <v>197927</v>
      </c>
      <c r="F1529" s="139" t="s">
        <v>93938</v>
      </c>
      <c r="G1529" s="139" t="s">
        <v>71549</v>
      </c>
    </row>
    <row r="1530" spans="1:7" ht="63.75" x14ac:dyDescent="0.2">
      <c r="A1530" s="139" t="s">
        <v>197928</v>
      </c>
      <c r="B1530" s="139" t="s">
        <v>197929</v>
      </c>
      <c r="C1530" s="139" t="s">
        <v>197930</v>
      </c>
      <c r="D1530" s="139" t="s">
        <v>155942</v>
      </c>
      <c r="E1530" s="139" t="s">
        <v>179059</v>
      </c>
      <c r="F1530" s="139"/>
      <c r="G1530" s="139" t="s">
        <v>197931</v>
      </c>
    </row>
    <row r="1531" spans="1:7" ht="51" x14ac:dyDescent="0.2">
      <c r="A1531" s="139" t="s">
        <v>197932</v>
      </c>
      <c r="B1531" s="139" t="s">
        <v>197933</v>
      </c>
      <c r="C1531" s="139" t="s">
        <v>197933</v>
      </c>
      <c r="D1531" s="139" t="s">
        <v>197932</v>
      </c>
      <c r="E1531" s="139" t="s">
        <v>197934</v>
      </c>
      <c r="F1531" s="139" t="s">
        <v>93938</v>
      </c>
      <c r="G1531" s="139" t="s">
        <v>190103</v>
      </c>
    </row>
    <row r="1532" spans="1:7" ht="38.25" x14ac:dyDescent="0.2">
      <c r="A1532" s="139" t="s">
        <v>197935</v>
      </c>
      <c r="B1532" s="139" t="s">
        <v>197936</v>
      </c>
      <c r="C1532" s="139" t="s">
        <v>109407</v>
      </c>
      <c r="D1532" s="139" t="s">
        <v>187903</v>
      </c>
      <c r="E1532" s="139" t="s">
        <v>187904</v>
      </c>
      <c r="F1532" s="139" t="s">
        <v>26229</v>
      </c>
      <c r="G1532" s="139" t="s">
        <v>190103</v>
      </c>
    </row>
    <row r="1533" spans="1:7" ht="76.5" x14ac:dyDescent="0.2">
      <c r="A1533" s="139" t="s">
        <v>197937</v>
      </c>
      <c r="B1533" s="139" t="s">
        <v>197938</v>
      </c>
      <c r="C1533" s="139" t="s">
        <v>197938</v>
      </c>
      <c r="D1533" s="139" t="s">
        <v>197939</v>
      </c>
      <c r="E1533" s="139" t="s">
        <v>197940</v>
      </c>
      <c r="F1533" s="139" t="s">
        <v>179003</v>
      </c>
      <c r="G1533" s="139" t="s">
        <v>191180</v>
      </c>
    </row>
    <row r="1534" spans="1:7" ht="76.5" x14ac:dyDescent="0.2">
      <c r="A1534" s="139" t="s">
        <v>197941</v>
      </c>
      <c r="B1534" s="139" t="s">
        <v>197942</v>
      </c>
      <c r="C1534" s="139" t="s">
        <v>197943</v>
      </c>
      <c r="D1534" s="139" t="s">
        <v>197300</v>
      </c>
      <c r="E1534" s="139" t="s">
        <v>197301</v>
      </c>
      <c r="F1534" s="139" t="s">
        <v>179003</v>
      </c>
      <c r="G1534" s="139" t="s">
        <v>190103</v>
      </c>
    </row>
    <row r="1535" spans="1:7" ht="51" x14ac:dyDescent="0.2">
      <c r="A1535" s="139" t="s">
        <v>197944</v>
      </c>
      <c r="B1535" s="139" t="s">
        <v>109424</v>
      </c>
      <c r="C1535" s="139" t="s">
        <v>109424</v>
      </c>
      <c r="D1535" s="139" t="s">
        <v>197945</v>
      </c>
      <c r="E1535" s="139" t="s">
        <v>197946</v>
      </c>
      <c r="F1535" s="139" t="s">
        <v>93938</v>
      </c>
      <c r="G1535" s="139" t="s">
        <v>70363</v>
      </c>
    </row>
    <row r="1536" spans="1:7" ht="89.25" x14ac:dyDescent="0.2">
      <c r="A1536" s="139" t="s">
        <v>197947</v>
      </c>
      <c r="B1536" s="139" t="s">
        <v>197948</v>
      </c>
      <c r="C1536" s="139" t="s">
        <v>197948</v>
      </c>
      <c r="D1536" s="139" t="s">
        <v>191107</v>
      </c>
      <c r="E1536" s="139" t="s">
        <v>191108</v>
      </c>
      <c r="F1536" s="139" t="s">
        <v>92266</v>
      </c>
      <c r="G1536" s="139" t="s">
        <v>189924</v>
      </c>
    </row>
    <row r="1537" spans="1:7" ht="63.75" x14ac:dyDescent="0.2">
      <c r="A1537" s="139" t="s">
        <v>197949</v>
      </c>
      <c r="B1537" s="139"/>
      <c r="C1537" s="139" t="s">
        <v>197950</v>
      </c>
      <c r="D1537" s="139" t="s">
        <v>160548</v>
      </c>
      <c r="E1537" s="139" t="s">
        <v>180101</v>
      </c>
      <c r="F1537" s="139"/>
      <c r="G1537" s="139" t="s">
        <v>179090</v>
      </c>
    </row>
    <row r="1538" spans="1:7" ht="63.75" x14ac:dyDescent="0.2">
      <c r="A1538" s="139" t="s">
        <v>197951</v>
      </c>
      <c r="B1538" s="139" t="s">
        <v>98539</v>
      </c>
      <c r="C1538" s="139" t="s">
        <v>197952</v>
      </c>
      <c r="D1538" s="139" t="s">
        <v>17837</v>
      </c>
      <c r="E1538" s="139" t="s">
        <v>197953</v>
      </c>
      <c r="F1538" s="139" t="s">
        <v>179003</v>
      </c>
      <c r="G1538" s="139" t="s">
        <v>24778</v>
      </c>
    </row>
    <row r="1539" spans="1:7" ht="38.25" x14ac:dyDescent="0.2">
      <c r="A1539" s="139" t="s">
        <v>197954</v>
      </c>
      <c r="B1539" s="139" t="s">
        <v>109446</v>
      </c>
      <c r="C1539" s="139" t="s">
        <v>109446</v>
      </c>
      <c r="D1539" s="139" t="s">
        <v>156187</v>
      </c>
      <c r="E1539" s="139" t="s">
        <v>179157</v>
      </c>
      <c r="F1539" s="139" t="s">
        <v>93938</v>
      </c>
      <c r="G1539" s="139" t="s">
        <v>92155</v>
      </c>
    </row>
    <row r="1540" spans="1:7" ht="51" x14ac:dyDescent="0.2">
      <c r="A1540" s="139" t="s">
        <v>197955</v>
      </c>
      <c r="B1540" s="139" t="s">
        <v>197956</v>
      </c>
      <c r="C1540" s="139" t="s">
        <v>197957</v>
      </c>
      <c r="D1540" s="139" t="s">
        <v>197958</v>
      </c>
      <c r="E1540" s="139" t="s">
        <v>197959</v>
      </c>
      <c r="F1540" s="139" t="s">
        <v>26229</v>
      </c>
      <c r="G1540" s="139" t="s">
        <v>179141</v>
      </c>
    </row>
    <row r="1541" spans="1:7" ht="51" x14ac:dyDescent="0.2">
      <c r="A1541" s="139" t="s">
        <v>197960</v>
      </c>
      <c r="B1541" s="139" t="s">
        <v>197961</v>
      </c>
      <c r="C1541" s="139" t="s">
        <v>197962</v>
      </c>
      <c r="D1541" s="139" t="s">
        <v>155942</v>
      </c>
      <c r="E1541" s="139" t="s">
        <v>179059</v>
      </c>
      <c r="F1541" s="139"/>
      <c r="G1541" s="139" t="s">
        <v>197963</v>
      </c>
    </row>
    <row r="1542" spans="1:7" ht="63.75" x14ac:dyDescent="0.2">
      <c r="A1542" s="139" t="s">
        <v>197964</v>
      </c>
      <c r="B1542" s="139" t="s">
        <v>109482</v>
      </c>
      <c r="C1542" s="139" t="s">
        <v>109482</v>
      </c>
      <c r="D1542" s="139" t="s">
        <v>156187</v>
      </c>
      <c r="E1542" s="139" t="s">
        <v>179157</v>
      </c>
      <c r="F1542" s="139" t="s">
        <v>26229</v>
      </c>
      <c r="G1542" s="139" t="s">
        <v>197965</v>
      </c>
    </row>
    <row r="1543" spans="1:7" ht="76.5" x14ac:dyDescent="0.2">
      <c r="A1543" s="139" t="s">
        <v>197966</v>
      </c>
      <c r="B1543" s="139" t="s">
        <v>197967</v>
      </c>
      <c r="C1543" s="139" t="s">
        <v>197968</v>
      </c>
      <c r="D1543" s="139" t="s">
        <v>197969</v>
      </c>
      <c r="E1543" s="139" t="s">
        <v>197970</v>
      </c>
      <c r="F1543" s="139" t="s">
        <v>26229</v>
      </c>
      <c r="G1543" s="139" t="s">
        <v>87680</v>
      </c>
    </row>
    <row r="1544" spans="1:7" ht="38.25" x14ac:dyDescent="0.2">
      <c r="A1544" s="139" t="s">
        <v>197971</v>
      </c>
      <c r="B1544" s="139" t="s">
        <v>197972</v>
      </c>
      <c r="C1544" s="139" t="s">
        <v>197973</v>
      </c>
      <c r="D1544" s="139" t="s">
        <v>155782</v>
      </c>
      <c r="E1544" s="139" t="s">
        <v>178998</v>
      </c>
      <c r="F1544" s="139" t="s">
        <v>26229</v>
      </c>
      <c r="G1544" s="139" t="s">
        <v>182619</v>
      </c>
    </row>
    <row r="1545" spans="1:7" ht="76.5" x14ac:dyDescent="0.2">
      <c r="A1545" s="139" t="s">
        <v>197974</v>
      </c>
      <c r="B1545" s="139" t="s">
        <v>109488</v>
      </c>
      <c r="C1545" s="139" t="s">
        <v>109489</v>
      </c>
      <c r="D1545" s="139" t="s">
        <v>197975</v>
      </c>
      <c r="E1545" s="139" t="s">
        <v>197509</v>
      </c>
      <c r="F1545" s="139" t="s">
        <v>179003</v>
      </c>
      <c r="G1545" s="139" t="s">
        <v>87680</v>
      </c>
    </row>
    <row r="1546" spans="1:7" ht="102" x14ac:dyDescent="0.2">
      <c r="A1546" s="139" t="s">
        <v>197976</v>
      </c>
      <c r="B1546" s="139" t="s">
        <v>109485</v>
      </c>
      <c r="C1546" s="139" t="s">
        <v>109486</v>
      </c>
      <c r="D1546" s="139" t="s">
        <v>197977</v>
      </c>
      <c r="E1546" s="139" t="s">
        <v>197978</v>
      </c>
      <c r="F1546" s="139" t="s">
        <v>93938</v>
      </c>
      <c r="G1546" s="139" t="s">
        <v>71549</v>
      </c>
    </row>
    <row r="1547" spans="1:7" ht="63.75" x14ac:dyDescent="0.2">
      <c r="A1547" s="139" t="s">
        <v>197979</v>
      </c>
      <c r="B1547" s="139" t="s">
        <v>197980</v>
      </c>
      <c r="C1547" s="139"/>
      <c r="D1547" s="139" t="s">
        <v>197981</v>
      </c>
      <c r="E1547" s="139" t="s">
        <v>197982</v>
      </c>
      <c r="F1547" s="139" t="s">
        <v>179003</v>
      </c>
      <c r="G1547" s="139" t="s">
        <v>87680</v>
      </c>
    </row>
    <row r="1548" spans="1:7" ht="51" x14ac:dyDescent="0.2">
      <c r="A1548" s="139" t="s">
        <v>197983</v>
      </c>
      <c r="B1548" s="139" t="s">
        <v>109490</v>
      </c>
      <c r="C1548" s="139" t="s">
        <v>109491</v>
      </c>
      <c r="D1548" s="139" t="s">
        <v>156191</v>
      </c>
      <c r="E1548" s="139" t="s">
        <v>179158</v>
      </c>
      <c r="F1548" s="139" t="s">
        <v>26229</v>
      </c>
      <c r="G1548" s="139" t="s">
        <v>179678</v>
      </c>
    </row>
    <row r="1549" spans="1:7" ht="51" x14ac:dyDescent="0.2">
      <c r="A1549" s="139" t="s">
        <v>197984</v>
      </c>
      <c r="B1549" s="139" t="s">
        <v>197985</v>
      </c>
      <c r="C1549" s="139" t="s">
        <v>197986</v>
      </c>
      <c r="D1549" s="139" t="s">
        <v>162219</v>
      </c>
      <c r="E1549" s="139" t="s">
        <v>180320</v>
      </c>
      <c r="F1549" s="139" t="s">
        <v>26229</v>
      </c>
      <c r="G1549" s="139" t="s">
        <v>179678</v>
      </c>
    </row>
    <row r="1550" spans="1:7" ht="51" x14ac:dyDescent="0.2">
      <c r="A1550" s="139" t="s">
        <v>197987</v>
      </c>
      <c r="B1550" s="139"/>
      <c r="C1550" s="139" t="s">
        <v>109503</v>
      </c>
      <c r="D1550" s="139" t="s">
        <v>156316</v>
      </c>
      <c r="E1550" s="139" t="s">
        <v>179199</v>
      </c>
      <c r="F1550" s="139"/>
      <c r="G1550" s="139" t="s">
        <v>179678</v>
      </c>
    </row>
    <row r="1551" spans="1:7" ht="38.25" x14ac:dyDescent="0.2">
      <c r="A1551" s="139" t="s">
        <v>197988</v>
      </c>
      <c r="B1551" s="139" t="s">
        <v>109498</v>
      </c>
      <c r="C1551" s="139" t="s">
        <v>109499</v>
      </c>
      <c r="D1551" s="139" t="s">
        <v>197989</v>
      </c>
      <c r="E1551" s="139" t="s">
        <v>197990</v>
      </c>
      <c r="F1551" s="139" t="s">
        <v>26229</v>
      </c>
      <c r="G1551" s="139" t="s">
        <v>179678</v>
      </c>
    </row>
    <row r="1552" spans="1:7" ht="38.25" x14ac:dyDescent="0.2">
      <c r="A1552" s="139" t="s">
        <v>197991</v>
      </c>
      <c r="B1552" s="139" t="s">
        <v>197992</v>
      </c>
      <c r="C1552" s="139" t="s">
        <v>109502</v>
      </c>
      <c r="D1552" s="139" t="s">
        <v>197993</v>
      </c>
      <c r="E1552" s="139" t="s">
        <v>197994</v>
      </c>
      <c r="F1552" s="139" t="s">
        <v>26229</v>
      </c>
      <c r="G1552" s="139" t="s">
        <v>179678</v>
      </c>
    </row>
    <row r="1553" spans="1:7" ht="76.5" x14ac:dyDescent="0.2">
      <c r="A1553" s="139" t="s">
        <v>197995</v>
      </c>
      <c r="B1553" s="139" t="s">
        <v>197996</v>
      </c>
      <c r="C1553" s="139" t="s">
        <v>197997</v>
      </c>
      <c r="D1553" s="139" t="s">
        <v>197998</v>
      </c>
      <c r="E1553" s="139" t="s">
        <v>197999</v>
      </c>
      <c r="F1553" s="139" t="s">
        <v>26229</v>
      </c>
      <c r="G1553" s="139" t="s">
        <v>179678</v>
      </c>
    </row>
    <row r="1554" spans="1:7" ht="51" x14ac:dyDescent="0.2">
      <c r="A1554" s="139" t="s">
        <v>198000</v>
      </c>
      <c r="B1554" s="139" t="s">
        <v>198001</v>
      </c>
      <c r="C1554" s="139"/>
      <c r="D1554" s="139" t="s">
        <v>184644</v>
      </c>
      <c r="E1554" s="139" t="s">
        <v>184645</v>
      </c>
      <c r="F1554" s="139" t="s">
        <v>26229</v>
      </c>
      <c r="G1554" s="139" t="s">
        <v>97346</v>
      </c>
    </row>
    <row r="1555" spans="1:7" ht="63.75" x14ac:dyDescent="0.2">
      <c r="A1555" s="139" t="s">
        <v>198002</v>
      </c>
      <c r="B1555" s="139" t="s">
        <v>98544</v>
      </c>
      <c r="C1555" s="139" t="s">
        <v>198003</v>
      </c>
      <c r="D1555" s="139" t="s">
        <v>156654</v>
      </c>
      <c r="E1555" s="139" t="s">
        <v>179300</v>
      </c>
      <c r="F1555" s="139" t="s">
        <v>26229</v>
      </c>
      <c r="G1555" s="139" t="s">
        <v>71549</v>
      </c>
    </row>
    <row r="1556" spans="1:7" ht="38.25" x14ac:dyDescent="0.2">
      <c r="A1556" s="139" t="s">
        <v>198004</v>
      </c>
      <c r="B1556" s="139" t="s">
        <v>109515</v>
      </c>
      <c r="C1556" s="139" t="s">
        <v>109515</v>
      </c>
      <c r="D1556" s="139" t="s">
        <v>156187</v>
      </c>
      <c r="E1556" s="139" t="s">
        <v>179157</v>
      </c>
      <c r="F1556" s="139" t="s">
        <v>26229</v>
      </c>
      <c r="G1556" s="139" t="s">
        <v>179090</v>
      </c>
    </row>
    <row r="1557" spans="1:7" ht="51" x14ac:dyDescent="0.2">
      <c r="A1557" s="139" t="s">
        <v>198005</v>
      </c>
      <c r="B1557" s="139"/>
      <c r="C1557" s="139" t="s">
        <v>108011</v>
      </c>
      <c r="D1557" s="139" t="s">
        <v>156316</v>
      </c>
      <c r="E1557" s="139" t="s">
        <v>179199</v>
      </c>
      <c r="F1557" s="139" t="s">
        <v>26229</v>
      </c>
      <c r="G1557" s="139" t="s">
        <v>179048</v>
      </c>
    </row>
    <row r="1558" spans="1:7" ht="63.75" x14ac:dyDescent="0.2">
      <c r="A1558" s="139" t="s">
        <v>198006</v>
      </c>
      <c r="B1558" s="139" t="s">
        <v>109522</v>
      </c>
      <c r="C1558" s="139" t="s">
        <v>109523</v>
      </c>
      <c r="D1558" s="139" t="s">
        <v>198007</v>
      </c>
      <c r="E1558" s="139" t="s">
        <v>198008</v>
      </c>
      <c r="F1558" s="139" t="s">
        <v>179003</v>
      </c>
      <c r="G1558" s="139" t="s">
        <v>70363</v>
      </c>
    </row>
    <row r="1559" spans="1:7" ht="63.75" x14ac:dyDescent="0.2">
      <c r="A1559" s="139" t="s">
        <v>198009</v>
      </c>
      <c r="B1559" s="139" t="s">
        <v>198010</v>
      </c>
      <c r="C1559" s="139" t="s">
        <v>198011</v>
      </c>
      <c r="D1559" s="139" t="s">
        <v>156654</v>
      </c>
      <c r="E1559" s="139" t="s">
        <v>179300</v>
      </c>
      <c r="F1559" s="139" t="s">
        <v>26229</v>
      </c>
      <c r="G1559" s="139" t="s">
        <v>182572</v>
      </c>
    </row>
    <row r="1560" spans="1:7" ht="63.75" x14ac:dyDescent="0.2">
      <c r="A1560" s="139" t="s">
        <v>198012</v>
      </c>
      <c r="B1560" s="139" t="s">
        <v>198013</v>
      </c>
      <c r="C1560" s="139" t="s">
        <v>109535</v>
      </c>
      <c r="D1560" s="139" t="s">
        <v>156639</v>
      </c>
      <c r="E1560" s="139" t="s">
        <v>179294</v>
      </c>
      <c r="F1560" s="139" t="s">
        <v>26229</v>
      </c>
      <c r="G1560" s="139" t="s">
        <v>198014</v>
      </c>
    </row>
    <row r="1561" spans="1:7" ht="76.5" x14ac:dyDescent="0.2">
      <c r="A1561" s="139" t="s">
        <v>198015</v>
      </c>
      <c r="B1561" s="139" t="s">
        <v>109540</v>
      </c>
      <c r="C1561" s="139" t="s">
        <v>109540</v>
      </c>
      <c r="D1561" s="139" t="s">
        <v>156187</v>
      </c>
      <c r="E1561" s="139" t="s">
        <v>179157</v>
      </c>
      <c r="F1561" s="139" t="s">
        <v>26229</v>
      </c>
      <c r="G1561" s="139" t="s">
        <v>198016</v>
      </c>
    </row>
    <row r="1562" spans="1:7" ht="89.25" x14ac:dyDescent="0.2">
      <c r="A1562" s="139" t="s">
        <v>198017</v>
      </c>
      <c r="B1562" s="139" t="s">
        <v>109544</v>
      </c>
      <c r="C1562" s="139" t="s">
        <v>109544</v>
      </c>
      <c r="D1562" s="139" t="s">
        <v>156187</v>
      </c>
      <c r="E1562" s="139" t="s">
        <v>179157</v>
      </c>
      <c r="F1562" s="139" t="s">
        <v>26229</v>
      </c>
      <c r="G1562" s="139" t="s">
        <v>180112</v>
      </c>
    </row>
    <row r="1563" spans="1:7" ht="102" x14ac:dyDescent="0.2">
      <c r="A1563" s="139" t="s">
        <v>198018</v>
      </c>
      <c r="B1563" s="139" t="s">
        <v>109545</v>
      </c>
      <c r="C1563" s="139" t="s">
        <v>109545</v>
      </c>
      <c r="D1563" s="139" t="s">
        <v>156187</v>
      </c>
      <c r="E1563" s="139" t="s">
        <v>179157</v>
      </c>
      <c r="F1563" s="139" t="s">
        <v>26229</v>
      </c>
      <c r="G1563" s="139" t="s">
        <v>198019</v>
      </c>
    </row>
    <row r="1564" spans="1:7" ht="38.25" x14ac:dyDescent="0.2">
      <c r="A1564" s="139" t="s">
        <v>198020</v>
      </c>
      <c r="B1564" s="139" t="s">
        <v>109546</v>
      </c>
      <c r="C1564" s="139" t="s">
        <v>109546</v>
      </c>
      <c r="D1564" s="139" t="s">
        <v>156187</v>
      </c>
      <c r="E1564" s="139" t="s">
        <v>179157</v>
      </c>
      <c r="F1564" s="139" t="s">
        <v>26229</v>
      </c>
      <c r="G1564" s="139" t="s">
        <v>178988</v>
      </c>
    </row>
    <row r="1565" spans="1:7" ht="38.25" x14ac:dyDescent="0.2">
      <c r="A1565" s="139" t="s">
        <v>198021</v>
      </c>
      <c r="B1565" s="139"/>
      <c r="C1565" s="139" t="s">
        <v>109547</v>
      </c>
      <c r="D1565" s="139" t="s">
        <v>156187</v>
      </c>
      <c r="E1565" s="139" t="s">
        <v>179157</v>
      </c>
      <c r="F1565" s="139"/>
      <c r="G1565" s="139" t="s">
        <v>179048</v>
      </c>
    </row>
    <row r="1566" spans="1:7" ht="38.25" x14ac:dyDescent="0.2">
      <c r="A1566" s="139" t="s">
        <v>198022</v>
      </c>
      <c r="B1566" s="139"/>
      <c r="C1566" s="139" t="s">
        <v>109548</v>
      </c>
      <c r="D1566" s="139" t="s">
        <v>156187</v>
      </c>
      <c r="E1566" s="139" t="s">
        <v>179157</v>
      </c>
      <c r="F1566" s="139"/>
      <c r="G1566" s="139" t="s">
        <v>184402</v>
      </c>
    </row>
    <row r="1567" spans="1:7" ht="51" x14ac:dyDescent="0.2">
      <c r="A1567" s="139" t="s">
        <v>198023</v>
      </c>
      <c r="B1567" s="139"/>
      <c r="C1567" s="139" t="s">
        <v>109549</v>
      </c>
      <c r="D1567" s="139" t="s">
        <v>156187</v>
      </c>
      <c r="E1567" s="139" t="s">
        <v>179157</v>
      </c>
      <c r="F1567" s="139"/>
      <c r="G1567" s="139" t="s">
        <v>198024</v>
      </c>
    </row>
    <row r="1568" spans="1:7" ht="89.25" x14ac:dyDescent="0.2">
      <c r="A1568" s="139" t="s">
        <v>198025</v>
      </c>
      <c r="B1568" s="139"/>
      <c r="C1568" s="139" t="s">
        <v>109536</v>
      </c>
      <c r="D1568" s="139" t="s">
        <v>156316</v>
      </c>
      <c r="E1568" s="139" t="s">
        <v>179199</v>
      </c>
      <c r="F1568" s="139" t="s">
        <v>26229</v>
      </c>
      <c r="G1568" s="139" t="s">
        <v>180112</v>
      </c>
    </row>
    <row r="1569" spans="1:7" ht="51" x14ac:dyDescent="0.2">
      <c r="A1569" s="139" t="s">
        <v>198026</v>
      </c>
      <c r="B1569" s="139"/>
      <c r="C1569" s="139" t="s">
        <v>198027</v>
      </c>
      <c r="D1569" s="139" t="s">
        <v>156316</v>
      </c>
      <c r="E1569" s="139" t="s">
        <v>179199</v>
      </c>
      <c r="F1569" s="139" t="s">
        <v>26229</v>
      </c>
      <c r="G1569" s="139" t="s">
        <v>179244</v>
      </c>
    </row>
    <row r="1570" spans="1:7" ht="63.75" x14ac:dyDescent="0.2">
      <c r="A1570" s="139" t="s">
        <v>198028</v>
      </c>
      <c r="B1570" s="139" t="s">
        <v>198029</v>
      </c>
      <c r="C1570" s="139" t="s">
        <v>198030</v>
      </c>
      <c r="D1570" s="139" t="s">
        <v>157127</v>
      </c>
      <c r="E1570" s="139" t="s">
        <v>179428</v>
      </c>
      <c r="F1570" s="139" t="s">
        <v>26229</v>
      </c>
      <c r="G1570" s="139" t="s">
        <v>184183</v>
      </c>
    </row>
    <row r="1571" spans="1:7" ht="38.25" x14ac:dyDescent="0.2">
      <c r="A1571" s="139" t="s">
        <v>198031</v>
      </c>
      <c r="B1571" s="139" t="s">
        <v>198032</v>
      </c>
      <c r="C1571" s="139" t="s">
        <v>198033</v>
      </c>
      <c r="D1571" s="139" t="s">
        <v>156187</v>
      </c>
      <c r="E1571" s="139" t="s">
        <v>179157</v>
      </c>
      <c r="F1571" s="139" t="s">
        <v>179003</v>
      </c>
      <c r="G1571" s="139" t="s">
        <v>179383</v>
      </c>
    </row>
    <row r="1572" spans="1:7" ht="51" x14ac:dyDescent="0.2">
      <c r="A1572" s="139" t="s">
        <v>198034</v>
      </c>
      <c r="B1572" s="139" t="s">
        <v>198035</v>
      </c>
      <c r="C1572" s="139" t="s">
        <v>198036</v>
      </c>
      <c r="D1572" s="139" t="s">
        <v>156293</v>
      </c>
      <c r="E1572" s="139" t="s">
        <v>179193</v>
      </c>
      <c r="F1572" s="139" t="s">
        <v>179003</v>
      </c>
      <c r="G1572" s="139" t="s">
        <v>179154</v>
      </c>
    </row>
    <row r="1573" spans="1:7" ht="51" x14ac:dyDescent="0.2">
      <c r="A1573" s="139" t="s">
        <v>198037</v>
      </c>
      <c r="B1573" s="139" t="s">
        <v>198038</v>
      </c>
      <c r="C1573" s="139" t="s">
        <v>198038</v>
      </c>
      <c r="D1573" s="139" t="s">
        <v>198039</v>
      </c>
      <c r="E1573" s="139" t="s">
        <v>198040</v>
      </c>
      <c r="F1573" s="139" t="s">
        <v>26229</v>
      </c>
      <c r="G1573" s="139" t="s">
        <v>179160</v>
      </c>
    </row>
    <row r="1574" spans="1:7" ht="38.25" x14ac:dyDescent="0.2">
      <c r="A1574" s="139" t="s">
        <v>198041</v>
      </c>
      <c r="B1574" s="139" t="s">
        <v>198042</v>
      </c>
      <c r="C1574" s="139" t="s">
        <v>198043</v>
      </c>
      <c r="D1574" s="139" t="s">
        <v>155782</v>
      </c>
      <c r="E1574" s="139" t="s">
        <v>178998</v>
      </c>
      <c r="F1574" s="139" t="s">
        <v>26229</v>
      </c>
      <c r="G1574" s="139" t="s">
        <v>179156</v>
      </c>
    </row>
    <row r="1575" spans="1:7" ht="38.25" x14ac:dyDescent="0.2">
      <c r="A1575" s="139" t="s">
        <v>198044</v>
      </c>
      <c r="B1575" s="139" t="s">
        <v>109593</v>
      </c>
      <c r="C1575" s="139" t="s">
        <v>109593</v>
      </c>
      <c r="D1575" s="139" t="s">
        <v>155782</v>
      </c>
      <c r="E1575" s="139" t="s">
        <v>178998</v>
      </c>
      <c r="F1575" s="139" t="s">
        <v>26229</v>
      </c>
      <c r="G1575" s="139" t="s">
        <v>179156</v>
      </c>
    </row>
    <row r="1576" spans="1:7" ht="89.25" x14ac:dyDescent="0.2">
      <c r="A1576" s="139" t="s">
        <v>198045</v>
      </c>
      <c r="B1576" s="139" t="s">
        <v>109594</v>
      </c>
      <c r="C1576" s="139" t="s">
        <v>109594</v>
      </c>
      <c r="D1576" s="139" t="s">
        <v>198046</v>
      </c>
      <c r="E1576" s="139" t="s">
        <v>198047</v>
      </c>
      <c r="F1576" s="139" t="s">
        <v>26229</v>
      </c>
      <c r="G1576" s="139" t="s">
        <v>152087</v>
      </c>
    </row>
    <row r="1577" spans="1:7" ht="51" x14ac:dyDescent="0.2">
      <c r="A1577" s="139" t="s">
        <v>198048</v>
      </c>
      <c r="B1577" s="139" t="s">
        <v>109595</v>
      </c>
      <c r="C1577" s="139" t="s">
        <v>109595</v>
      </c>
      <c r="D1577" s="139" t="s">
        <v>159484</v>
      </c>
      <c r="E1577" s="139" t="s">
        <v>179917</v>
      </c>
      <c r="F1577" s="139" t="s">
        <v>26229</v>
      </c>
      <c r="G1577" s="139" t="s">
        <v>179116</v>
      </c>
    </row>
    <row r="1578" spans="1:7" ht="114.75" x14ac:dyDescent="0.2">
      <c r="A1578" s="139" t="s">
        <v>198049</v>
      </c>
      <c r="B1578" s="139" t="s">
        <v>198050</v>
      </c>
      <c r="C1578" s="139" t="s">
        <v>198050</v>
      </c>
      <c r="D1578" s="139" t="s">
        <v>198051</v>
      </c>
      <c r="E1578" s="139" t="s">
        <v>198052</v>
      </c>
      <c r="F1578" s="139" t="s">
        <v>179003</v>
      </c>
      <c r="G1578" s="139" t="s">
        <v>179139</v>
      </c>
    </row>
    <row r="1579" spans="1:7" ht="38.25" x14ac:dyDescent="0.2">
      <c r="A1579" s="139" t="s">
        <v>198053</v>
      </c>
      <c r="B1579" s="139" t="s">
        <v>109580</v>
      </c>
      <c r="C1579" s="139" t="s">
        <v>109581</v>
      </c>
      <c r="D1579" s="139" t="s">
        <v>158109</v>
      </c>
      <c r="E1579" s="139" t="s">
        <v>179636</v>
      </c>
      <c r="F1579" s="139" t="s">
        <v>26229</v>
      </c>
      <c r="G1579" s="139" t="s">
        <v>179116</v>
      </c>
    </row>
    <row r="1580" spans="1:7" ht="51" x14ac:dyDescent="0.2">
      <c r="A1580" s="139" t="s">
        <v>198054</v>
      </c>
      <c r="B1580" s="139"/>
      <c r="C1580" s="139" t="s">
        <v>109604</v>
      </c>
      <c r="D1580" s="139" t="s">
        <v>198055</v>
      </c>
      <c r="E1580" s="139" t="s">
        <v>198056</v>
      </c>
      <c r="F1580" s="139" t="s">
        <v>26229</v>
      </c>
      <c r="G1580" s="139" t="s">
        <v>69553</v>
      </c>
    </row>
    <row r="1581" spans="1:7" ht="89.25" x14ac:dyDescent="0.2">
      <c r="A1581" s="139" t="s">
        <v>198057</v>
      </c>
      <c r="B1581" s="139" t="s">
        <v>198058</v>
      </c>
      <c r="C1581" s="139" t="s">
        <v>198059</v>
      </c>
      <c r="D1581" s="139" t="s">
        <v>198060</v>
      </c>
      <c r="E1581" s="139" t="s">
        <v>198061</v>
      </c>
      <c r="F1581" s="139" t="s">
        <v>26229</v>
      </c>
      <c r="G1581" s="139" t="s">
        <v>180470</v>
      </c>
    </row>
    <row r="1582" spans="1:7" ht="89.25" x14ac:dyDescent="0.2">
      <c r="A1582" s="139" t="s">
        <v>198062</v>
      </c>
      <c r="B1582" s="139" t="s">
        <v>109605</v>
      </c>
      <c r="C1582" s="139" t="s">
        <v>109606</v>
      </c>
      <c r="D1582" s="139" t="s">
        <v>198063</v>
      </c>
      <c r="E1582" s="139" t="s">
        <v>198064</v>
      </c>
      <c r="F1582" s="139" t="s">
        <v>180566</v>
      </c>
      <c r="G1582" s="139" t="s">
        <v>36392</v>
      </c>
    </row>
    <row r="1583" spans="1:7" ht="51" x14ac:dyDescent="0.2">
      <c r="A1583" s="139" t="s">
        <v>198065</v>
      </c>
      <c r="B1583" s="139" t="s">
        <v>109607</v>
      </c>
      <c r="C1583" s="139" t="s">
        <v>109608</v>
      </c>
      <c r="D1583" s="139" t="s">
        <v>155942</v>
      </c>
      <c r="E1583" s="139" t="s">
        <v>179059</v>
      </c>
      <c r="F1583" s="139" t="s">
        <v>26229</v>
      </c>
      <c r="G1583" s="139" t="s">
        <v>179156</v>
      </c>
    </row>
    <row r="1584" spans="1:7" ht="38.25" x14ac:dyDescent="0.2">
      <c r="A1584" s="139" t="s">
        <v>198066</v>
      </c>
      <c r="B1584" s="139"/>
      <c r="C1584" s="139" t="s">
        <v>109617</v>
      </c>
      <c r="D1584" s="139" t="s">
        <v>155782</v>
      </c>
      <c r="E1584" s="139" t="s">
        <v>178998</v>
      </c>
      <c r="F1584" s="139"/>
      <c r="G1584" s="139" t="s">
        <v>179139</v>
      </c>
    </row>
    <row r="1585" spans="1:7" ht="51" x14ac:dyDescent="0.2">
      <c r="A1585" s="139" t="s">
        <v>198067</v>
      </c>
      <c r="B1585" s="139"/>
      <c r="C1585" s="139" t="s">
        <v>109621</v>
      </c>
      <c r="D1585" s="139" t="s">
        <v>156316</v>
      </c>
      <c r="E1585" s="139" t="s">
        <v>179199</v>
      </c>
      <c r="F1585" s="139"/>
      <c r="G1585" s="139" t="s">
        <v>179149</v>
      </c>
    </row>
    <row r="1586" spans="1:7" ht="38.25" x14ac:dyDescent="0.2">
      <c r="A1586" s="139" t="s">
        <v>198068</v>
      </c>
      <c r="B1586" s="139" t="s">
        <v>109628</v>
      </c>
      <c r="C1586" s="139" t="s">
        <v>109628</v>
      </c>
      <c r="D1586" s="139" t="s">
        <v>155782</v>
      </c>
      <c r="E1586" s="139" t="s">
        <v>178998</v>
      </c>
      <c r="F1586" s="139" t="s">
        <v>26229</v>
      </c>
      <c r="G1586" s="139" t="s">
        <v>179102</v>
      </c>
    </row>
    <row r="1587" spans="1:7" ht="51" x14ac:dyDescent="0.2">
      <c r="A1587" s="139" t="s">
        <v>198069</v>
      </c>
      <c r="B1587" s="139" t="s">
        <v>109702</v>
      </c>
      <c r="C1587" s="139" t="s">
        <v>109702</v>
      </c>
      <c r="D1587" s="139" t="s">
        <v>159484</v>
      </c>
      <c r="E1587" s="139" t="s">
        <v>179917</v>
      </c>
      <c r="F1587" s="139" t="s">
        <v>26229</v>
      </c>
      <c r="G1587" s="139" t="s">
        <v>179156</v>
      </c>
    </row>
    <row r="1588" spans="1:7" ht="51" x14ac:dyDescent="0.2">
      <c r="A1588" s="139" t="s">
        <v>198070</v>
      </c>
      <c r="B1588" s="139" t="s">
        <v>109638</v>
      </c>
      <c r="C1588" s="139" t="s">
        <v>109638</v>
      </c>
      <c r="D1588" s="139" t="s">
        <v>159973</v>
      </c>
      <c r="E1588" s="139" t="s">
        <v>179994</v>
      </c>
      <c r="F1588" s="139" t="s">
        <v>26229</v>
      </c>
      <c r="G1588" s="139" t="s">
        <v>179111</v>
      </c>
    </row>
    <row r="1589" spans="1:7" ht="63.75" x14ac:dyDescent="0.2">
      <c r="A1589" s="139" t="s">
        <v>198071</v>
      </c>
      <c r="B1589" s="139" t="s">
        <v>109640</v>
      </c>
      <c r="C1589" s="139" t="s">
        <v>109641</v>
      </c>
      <c r="D1589" s="139" t="s">
        <v>198072</v>
      </c>
      <c r="E1589" s="139" t="s">
        <v>198073</v>
      </c>
      <c r="F1589" s="139" t="s">
        <v>26229</v>
      </c>
      <c r="G1589" s="139" t="s">
        <v>179116</v>
      </c>
    </row>
    <row r="1590" spans="1:7" ht="51" x14ac:dyDescent="0.2">
      <c r="A1590" s="139" t="s">
        <v>198074</v>
      </c>
      <c r="B1590" s="139" t="s">
        <v>109643</v>
      </c>
      <c r="C1590" s="139" t="s">
        <v>109644</v>
      </c>
      <c r="D1590" s="139" t="s">
        <v>162778</v>
      </c>
      <c r="E1590" s="139" t="s">
        <v>180405</v>
      </c>
      <c r="F1590" s="139" t="s">
        <v>26229</v>
      </c>
      <c r="G1590" s="139" t="s">
        <v>179331</v>
      </c>
    </row>
    <row r="1591" spans="1:7" ht="38.25" x14ac:dyDescent="0.2">
      <c r="A1591" s="139" t="s">
        <v>198075</v>
      </c>
      <c r="B1591" s="139" t="s">
        <v>198076</v>
      </c>
      <c r="C1591" s="139" t="s">
        <v>198077</v>
      </c>
      <c r="D1591" s="139" t="s">
        <v>155751</v>
      </c>
      <c r="E1591" s="139" t="s">
        <v>178984</v>
      </c>
      <c r="F1591" s="139" t="s">
        <v>92259</v>
      </c>
      <c r="G1591" s="139" t="s">
        <v>18430</v>
      </c>
    </row>
    <row r="1592" spans="1:7" ht="76.5" x14ac:dyDescent="0.2">
      <c r="A1592" s="139" t="s">
        <v>198078</v>
      </c>
      <c r="B1592" s="139"/>
      <c r="C1592" s="139" t="s">
        <v>109647</v>
      </c>
      <c r="D1592" s="139" t="s">
        <v>198079</v>
      </c>
      <c r="E1592" s="139" t="s">
        <v>198080</v>
      </c>
      <c r="F1592" s="139" t="s">
        <v>26229</v>
      </c>
      <c r="G1592" s="139" t="s">
        <v>179383</v>
      </c>
    </row>
    <row r="1593" spans="1:7" ht="63.75" x14ac:dyDescent="0.2">
      <c r="A1593" s="139" t="s">
        <v>198081</v>
      </c>
      <c r="B1593" s="139" t="s">
        <v>198082</v>
      </c>
      <c r="C1593" s="139" t="s">
        <v>198083</v>
      </c>
      <c r="D1593" s="139" t="s">
        <v>157829</v>
      </c>
      <c r="E1593" s="139" t="s">
        <v>179576</v>
      </c>
      <c r="F1593" s="139" t="s">
        <v>26229</v>
      </c>
      <c r="G1593" s="139" t="s">
        <v>179116</v>
      </c>
    </row>
    <row r="1594" spans="1:7" ht="51" x14ac:dyDescent="0.2">
      <c r="A1594" s="139" t="s">
        <v>198084</v>
      </c>
      <c r="B1594" s="139" t="s">
        <v>198085</v>
      </c>
      <c r="C1594" s="139" t="s">
        <v>198086</v>
      </c>
      <c r="D1594" s="139" t="s">
        <v>176081</v>
      </c>
      <c r="E1594" s="139" t="s">
        <v>182167</v>
      </c>
      <c r="F1594" s="139" t="s">
        <v>26229</v>
      </c>
      <c r="G1594" s="139" t="s">
        <v>66976</v>
      </c>
    </row>
    <row r="1595" spans="1:7" ht="38.25" x14ac:dyDescent="0.2">
      <c r="A1595" s="139" t="s">
        <v>198087</v>
      </c>
      <c r="B1595" s="139" t="s">
        <v>198088</v>
      </c>
      <c r="C1595" s="139" t="s">
        <v>109654</v>
      </c>
      <c r="D1595" s="139" t="s">
        <v>198089</v>
      </c>
      <c r="E1595" s="139" t="s">
        <v>198090</v>
      </c>
      <c r="F1595" s="139" t="s">
        <v>26229</v>
      </c>
      <c r="G1595" s="139" t="s">
        <v>179102</v>
      </c>
    </row>
    <row r="1596" spans="1:7" ht="63.75" x14ac:dyDescent="0.2">
      <c r="A1596" s="139" t="s">
        <v>198091</v>
      </c>
      <c r="B1596" s="139" t="s">
        <v>198092</v>
      </c>
      <c r="C1596" s="139" t="s">
        <v>198092</v>
      </c>
      <c r="D1596" s="139" t="s">
        <v>156274</v>
      </c>
      <c r="E1596" s="139" t="s">
        <v>179186</v>
      </c>
      <c r="F1596" s="139" t="s">
        <v>26229</v>
      </c>
      <c r="G1596" s="139" t="s">
        <v>68292</v>
      </c>
    </row>
    <row r="1597" spans="1:7" ht="51" x14ac:dyDescent="0.2">
      <c r="A1597" s="139" t="s">
        <v>198093</v>
      </c>
      <c r="B1597" s="139" t="s">
        <v>109660</v>
      </c>
      <c r="C1597" s="139" t="s">
        <v>109660</v>
      </c>
      <c r="D1597" s="139" t="s">
        <v>156274</v>
      </c>
      <c r="E1597" s="139" t="s">
        <v>179186</v>
      </c>
      <c r="F1597" s="139" t="s">
        <v>26229</v>
      </c>
      <c r="G1597" s="139" t="s">
        <v>179090</v>
      </c>
    </row>
    <row r="1598" spans="1:7" ht="51" x14ac:dyDescent="0.2">
      <c r="A1598" s="139" t="s">
        <v>198094</v>
      </c>
      <c r="B1598" s="139" t="s">
        <v>109661</v>
      </c>
      <c r="C1598" s="139" t="s">
        <v>109661</v>
      </c>
      <c r="D1598" s="139" t="s">
        <v>156274</v>
      </c>
      <c r="E1598" s="139" t="s">
        <v>179186</v>
      </c>
      <c r="F1598" s="139" t="s">
        <v>26229</v>
      </c>
      <c r="G1598" s="139" t="s">
        <v>179102</v>
      </c>
    </row>
    <row r="1599" spans="1:7" ht="51" x14ac:dyDescent="0.2">
      <c r="A1599" s="139" t="s">
        <v>198095</v>
      </c>
      <c r="B1599" s="139" t="s">
        <v>109663</v>
      </c>
      <c r="C1599" s="139" t="s">
        <v>109663</v>
      </c>
      <c r="D1599" s="139" t="s">
        <v>156274</v>
      </c>
      <c r="E1599" s="139" t="s">
        <v>179186</v>
      </c>
      <c r="F1599" s="139" t="s">
        <v>26229</v>
      </c>
      <c r="G1599" s="139" t="s">
        <v>179111</v>
      </c>
    </row>
    <row r="1600" spans="1:7" ht="51" x14ac:dyDescent="0.2">
      <c r="A1600" s="139" t="s">
        <v>198096</v>
      </c>
      <c r="B1600" s="139" t="s">
        <v>198097</v>
      </c>
      <c r="C1600" s="139" t="s">
        <v>198097</v>
      </c>
      <c r="D1600" s="139" t="s">
        <v>156274</v>
      </c>
      <c r="E1600" s="139" t="s">
        <v>179186</v>
      </c>
      <c r="F1600" s="139" t="s">
        <v>26229</v>
      </c>
      <c r="G1600" s="139" t="s">
        <v>69553</v>
      </c>
    </row>
    <row r="1601" spans="1:7" ht="51" x14ac:dyDescent="0.2">
      <c r="A1601" s="139" t="s">
        <v>198098</v>
      </c>
      <c r="B1601" s="139" t="s">
        <v>198099</v>
      </c>
      <c r="C1601" s="139" t="s">
        <v>198100</v>
      </c>
      <c r="D1601" s="139" t="s">
        <v>198101</v>
      </c>
      <c r="E1601" s="139" t="s">
        <v>198102</v>
      </c>
      <c r="F1601" s="139" t="s">
        <v>26229</v>
      </c>
      <c r="G1601" s="139" t="s">
        <v>179102</v>
      </c>
    </row>
    <row r="1602" spans="1:7" ht="38.25" x14ac:dyDescent="0.2">
      <c r="A1602" s="139" t="s">
        <v>198103</v>
      </c>
      <c r="B1602" s="139" t="s">
        <v>109671</v>
      </c>
      <c r="C1602" s="139" t="s">
        <v>109671</v>
      </c>
      <c r="D1602" s="139" t="s">
        <v>156187</v>
      </c>
      <c r="E1602" s="139" t="s">
        <v>179157</v>
      </c>
      <c r="F1602" s="139" t="s">
        <v>26229</v>
      </c>
      <c r="G1602" s="139" t="s">
        <v>65736</v>
      </c>
    </row>
    <row r="1603" spans="1:7" ht="25.5" x14ac:dyDescent="0.2">
      <c r="A1603" s="139" t="s">
        <v>198104</v>
      </c>
      <c r="B1603" s="139" t="s">
        <v>198105</v>
      </c>
      <c r="C1603" s="139" t="s">
        <v>198106</v>
      </c>
      <c r="D1603" s="139" t="s">
        <v>198107</v>
      </c>
      <c r="E1603" s="139" t="s">
        <v>198108</v>
      </c>
      <c r="F1603" s="139" t="s">
        <v>26229</v>
      </c>
      <c r="G1603" s="139" t="s">
        <v>179748</v>
      </c>
    </row>
    <row r="1604" spans="1:7" ht="38.25" x14ac:dyDescent="0.2">
      <c r="A1604" s="139" t="s">
        <v>198109</v>
      </c>
      <c r="B1604" s="139" t="s">
        <v>198110</v>
      </c>
      <c r="C1604" s="139" t="s">
        <v>198110</v>
      </c>
      <c r="D1604" s="139" t="s">
        <v>156187</v>
      </c>
      <c r="E1604" s="139" t="s">
        <v>179157</v>
      </c>
      <c r="F1604" s="139" t="s">
        <v>26229</v>
      </c>
      <c r="G1604" s="139" t="s">
        <v>179265</v>
      </c>
    </row>
    <row r="1605" spans="1:7" ht="38.25" x14ac:dyDescent="0.2">
      <c r="A1605" s="139" t="s">
        <v>198111</v>
      </c>
      <c r="B1605" s="139" t="s">
        <v>198112</v>
      </c>
      <c r="C1605" s="139" t="s">
        <v>198113</v>
      </c>
      <c r="D1605" s="139" t="s">
        <v>155782</v>
      </c>
      <c r="E1605" s="139" t="s">
        <v>179225</v>
      </c>
      <c r="F1605" s="139" t="s">
        <v>26229</v>
      </c>
      <c r="G1605" s="139" t="s">
        <v>179111</v>
      </c>
    </row>
    <row r="1606" spans="1:7" ht="51" x14ac:dyDescent="0.2">
      <c r="A1606" s="139" t="s">
        <v>198114</v>
      </c>
      <c r="B1606" s="139" t="s">
        <v>109675</v>
      </c>
      <c r="C1606" s="139" t="s">
        <v>109675</v>
      </c>
      <c r="D1606" s="139" t="s">
        <v>159484</v>
      </c>
      <c r="E1606" s="139" t="s">
        <v>179917</v>
      </c>
      <c r="F1606" s="139" t="s">
        <v>26229</v>
      </c>
      <c r="G1606" s="139" t="s">
        <v>67859</v>
      </c>
    </row>
    <row r="1607" spans="1:7" ht="51" x14ac:dyDescent="0.2">
      <c r="A1607" s="139" t="s">
        <v>198115</v>
      </c>
      <c r="B1607" s="139" t="s">
        <v>109676</v>
      </c>
      <c r="C1607" s="139" t="s">
        <v>109676</v>
      </c>
      <c r="D1607" s="139" t="s">
        <v>159484</v>
      </c>
      <c r="E1607" s="139" t="s">
        <v>179917</v>
      </c>
      <c r="F1607" s="139" t="s">
        <v>26229</v>
      </c>
      <c r="G1607" s="139" t="s">
        <v>67859</v>
      </c>
    </row>
    <row r="1608" spans="1:7" ht="51" x14ac:dyDescent="0.2">
      <c r="A1608" s="139" t="s">
        <v>198116</v>
      </c>
      <c r="B1608" s="139"/>
      <c r="C1608" s="139" t="s">
        <v>109678</v>
      </c>
      <c r="D1608" s="139" t="s">
        <v>156187</v>
      </c>
      <c r="E1608" s="139" t="s">
        <v>179157</v>
      </c>
      <c r="F1608" s="139" t="s">
        <v>26229</v>
      </c>
      <c r="G1608" s="139" t="s">
        <v>18430</v>
      </c>
    </row>
    <row r="1609" spans="1:7" ht="51" x14ac:dyDescent="0.2">
      <c r="A1609" s="139" t="s">
        <v>198117</v>
      </c>
      <c r="B1609" s="139" t="s">
        <v>198118</v>
      </c>
      <c r="C1609" s="139" t="s">
        <v>198119</v>
      </c>
      <c r="D1609" s="139" t="s">
        <v>198120</v>
      </c>
      <c r="E1609" s="139" t="s">
        <v>198121</v>
      </c>
      <c r="F1609" s="139" t="s">
        <v>26229</v>
      </c>
      <c r="G1609" s="139" t="s">
        <v>179111</v>
      </c>
    </row>
    <row r="1610" spans="1:7" ht="51" x14ac:dyDescent="0.2">
      <c r="A1610" s="139" t="s">
        <v>198122</v>
      </c>
      <c r="B1610" s="139"/>
      <c r="C1610" s="139" t="s">
        <v>109684</v>
      </c>
      <c r="D1610" s="139" t="s">
        <v>159484</v>
      </c>
      <c r="E1610" s="139" t="s">
        <v>179917</v>
      </c>
      <c r="F1610" s="139" t="s">
        <v>26229</v>
      </c>
      <c r="G1610" s="139" t="s">
        <v>178992</v>
      </c>
    </row>
    <row r="1611" spans="1:7" ht="38.25" x14ac:dyDescent="0.2">
      <c r="A1611" s="139" t="s">
        <v>198123</v>
      </c>
      <c r="B1611" s="139" t="s">
        <v>198124</v>
      </c>
      <c r="C1611" s="139" t="s">
        <v>198125</v>
      </c>
      <c r="D1611" s="139" t="s">
        <v>155769</v>
      </c>
      <c r="E1611" s="139" t="s">
        <v>178993</v>
      </c>
      <c r="F1611" s="139" t="s">
        <v>26229</v>
      </c>
      <c r="G1611" s="139" t="s">
        <v>186188</v>
      </c>
    </row>
    <row r="1612" spans="1:7" ht="51" x14ac:dyDescent="0.2">
      <c r="A1612" s="139" t="s">
        <v>198126</v>
      </c>
      <c r="B1612" s="139" t="s">
        <v>151912</v>
      </c>
      <c r="C1612" s="139" t="s">
        <v>151912</v>
      </c>
      <c r="D1612" s="139" t="s">
        <v>198127</v>
      </c>
      <c r="E1612" s="139" t="s">
        <v>198128</v>
      </c>
      <c r="F1612" s="139" t="s">
        <v>94038</v>
      </c>
      <c r="G1612" s="139" t="s">
        <v>182715</v>
      </c>
    </row>
    <row r="1613" spans="1:7" ht="38.25" x14ac:dyDescent="0.2">
      <c r="A1613" s="139" t="s">
        <v>198129</v>
      </c>
      <c r="B1613" s="139" t="s">
        <v>109690</v>
      </c>
      <c r="C1613" s="139" t="s">
        <v>109690</v>
      </c>
      <c r="D1613" s="139" t="s">
        <v>198130</v>
      </c>
      <c r="E1613" s="139" t="s">
        <v>198131</v>
      </c>
      <c r="F1613" s="139"/>
      <c r="G1613" s="139" t="s">
        <v>182715</v>
      </c>
    </row>
    <row r="1614" spans="1:7" ht="51" x14ac:dyDescent="0.2">
      <c r="A1614" s="139" t="s">
        <v>198132</v>
      </c>
      <c r="B1614" s="139" t="s">
        <v>198133</v>
      </c>
      <c r="C1614" s="139" t="s">
        <v>198134</v>
      </c>
      <c r="D1614" s="139" t="s">
        <v>198135</v>
      </c>
      <c r="E1614" s="139" t="s">
        <v>198136</v>
      </c>
      <c r="F1614" s="139" t="s">
        <v>26229</v>
      </c>
      <c r="G1614" s="139" t="s">
        <v>179331</v>
      </c>
    </row>
    <row r="1615" spans="1:7" ht="63.75" x14ac:dyDescent="0.2">
      <c r="A1615" s="139" t="s">
        <v>198137</v>
      </c>
      <c r="B1615" s="139" t="s">
        <v>198138</v>
      </c>
      <c r="C1615" s="139" t="s">
        <v>198139</v>
      </c>
      <c r="D1615" s="139" t="s">
        <v>156654</v>
      </c>
      <c r="E1615" s="139" t="s">
        <v>179300</v>
      </c>
      <c r="F1615" s="139" t="s">
        <v>26229</v>
      </c>
      <c r="G1615" s="139" t="s">
        <v>198140</v>
      </c>
    </row>
    <row r="1616" spans="1:7" ht="38.25" x14ac:dyDescent="0.2">
      <c r="A1616" s="139" t="s">
        <v>198141</v>
      </c>
      <c r="B1616" s="139" t="s">
        <v>198142</v>
      </c>
      <c r="C1616" s="139" t="s">
        <v>198143</v>
      </c>
      <c r="D1616" s="139" t="s">
        <v>155782</v>
      </c>
      <c r="E1616" s="139" t="s">
        <v>178998</v>
      </c>
      <c r="F1616" s="139" t="s">
        <v>26229</v>
      </c>
      <c r="G1616" s="139" t="s">
        <v>179139</v>
      </c>
    </row>
    <row r="1617" spans="1:7" ht="51" x14ac:dyDescent="0.2">
      <c r="A1617" s="139" t="s">
        <v>198144</v>
      </c>
      <c r="B1617" s="139" t="s">
        <v>198145</v>
      </c>
      <c r="C1617" s="139" t="s">
        <v>198146</v>
      </c>
      <c r="D1617" s="139" t="s">
        <v>155763</v>
      </c>
      <c r="E1617" s="139" t="s">
        <v>178991</v>
      </c>
      <c r="F1617" s="139"/>
      <c r="G1617" s="139" t="s">
        <v>179111</v>
      </c>
    </row>
    <row r="1618" spans="1:7" ht="51" x14ac:dyDescent="0.2">
      <c r="A1618" s="139" t="s">
        <v>198147</v>
      </c>
      <c r="B1618" s="139" t="s">
        <v>109704</v>
      </c>
      <c r="C1618" s="139" t="s">
        <v>109704</v>
      </c>
      <c r="D1618" s="139" t="s">
        <v>159484</v>
      </c>
      <c r="E1618" s="139" t="s">
        <v>179917</v>
      </c>
      <c r="F1618" s="139" t="s">
        <v>26229</v>
      </c>
      <c r="G1618" s="139" t="s">
        <v>179365</v>
      </c>
    </row>
    <row r="1619" spans="1:7" ht="51" x14ac:dyDescent="0.2">
      <c r="A1619" s="139" t="s">
        <v>198148</v>
      </c>
      <c r="B1619" s="139" t="s">
        <v>198149</v>
      </c>
      <c r="C1619" s="139" t="s">
        <v>109707</v>
      </c>
      <c r="D1619" s="139" t="s">
        <v>156316</v>
      </c>
      <c r="E1619" s="139" t="s">
        <v>179199</v>
      </c>
      <c r="F1619" s="139" t="s">
        <v>26229</v>
      </c>
      <c r="G1619" s="139" t="s">
        <v>179102</v>
      </c>
    </row>
    <row r="1620" spans="1:7" ht="89.25" x14ac:dyDescent="0.2">
      <c r="A1620" s="139" t="s">
        <v>198150</v>
      </c>
      <c r="B1620" s="139" t="s">
        <v>109713</v>
      </c>
      <c r="C1620" s="139" t="s">
        <v>109713</v>
      </c>
      <c r="D1620" s="139" t="s">
        <v>198151</v>
      </c>
      <c r="E1620" s="139" t="s">
        <v>198152</v>
      </c>
      <c r="F1620" s="139" t="s">
        <v>26229</v>
      </c>
      <c r="G1620" s="139" t="s">
        <v>68292</v>
      </c>
    </row>
    <row r="1621" spans="1:7" ht="76.5" x14ac:dyDescent="0.2">
      <c r="A1621" s="139" t="s">
        <v>198153</v>
      </c>
      <c r="B1621" s="139" t="s">
        <v>109718</v>
      </c>
      <c r="C1621" s="139" t="s">
        <v>109719</v>
      </c>
      <c r="D1621" s="139" t="s">
        <v>198154</v>
      </c>
      <c r="E1621" s="139" t="s">
        <v>198155</v>
      </c>
      <c r="F1621" s="139" t="s">
        <v>179003</v>
      </c>
      <c r="G1621" s="139" t="s">
        <v>183073</v>
      </c>
    </row>
    <row r="1622" spans="1:7" ht="51" x14ac:dyDescent="0.2">
      <c r="A1622" s="139" t="s">
        <v>198156</v>
      </c>
      <c r="B1622" s="139"/>
      <c r="C1622" s="139" t="s">
        <v>109738</v>
      </c>
      <c r="D1622" s="139" t="s">
        <v>156316</v>
      </c>
      <c r="E1622" s="139" t="s">
        <v>179199</v>
      </c>
      <c r="F1622" s="139" t="s">
        <v>26229</v>
      </c>
      <c r="G1622" s="139" t="s">
        <v>179149</v>
      </c>
    </row>
    <row r="1623" spans="1:7" ht="38.25" x14ac:dyDescent="0.2">
      <c r="A1623" s="139" t="s">
        <v>198157</v>
      </c>
      <c r="B1623" s="139" t="s">
        <v>198158</v>
      </c>
      <c r="C1623" s="139" t="s">
        <v>198159</v>
      </c>
      <c r="D1623" s="139" t="s">
        <v>185989</v>
      </c>
      <c r="E1623" s="139" t="s">
        <v>185990</v>
      </c>
      <c r="F1623" s="139" t="s">
        <v>26229</v>
      </c>
      <c r="G1623" s="139" t="s">
        <v>189895</v>
      </c>
    </row>
    <row r="1624" spans="1:7" ht="51" x14ac:dyDescent="0.2">
      <c r="A1624" s="139" t="s">
        <v>198160</v>
      </c>
      <c r="B1624" s="139" t="s">
        <v>198161</v>
      </c>
      <c r="C1624" s="139" t="s">
        <v>198162</v>
      </c>
      <c r="D1624" s="139" t="s">
        <v>198163</v>
      </c>
      <c r="E1624" s="139" t="s">
        <v>198164</v>
      </c>
      <c r="F1624" s="139" t="s">
        <v>26229</v>
      </c>
      <c r="G1624" s="139" t="s">
        <v>179508</v>
      </c>
    </row>
    <row r="1625" spans="1:7" ht="76.5" x14ac:dyDescent="0.2">
      <c r="A1625" s="139" t="s">
        <v>198165</v>
      </c>
      <c r="B1625" s="139" t="s">
        <v>198166</v>
      </c>
      <c r="C1625" s="139" t="s">
        <v>198167</v>
      </c>
      <c r="D1625" s="139" t="s">
        <v>155942</v>
      </c>
      <c r="E1625" s="139" t="s">
        <v>179059</v>
      </c>
      <c r="F1625" s="139" t="s">
        <v>26229</v>
      </c>
      <c r="G1625" s="139" t="s">
        <v>182939</v>
      </c>
    </row>
    <row r="1626" spans="1:7" ht="51" x14ac:dyDescent="0.2">
      <c r="A1626" s="139" t="s">
        <v>198168</v>
      </c>
      <c r="B1626" s="139" t="s">
        <v>198169</v>
      </c>
      <c r="C1626" s="139" t="s">
        <v>198170</v>
      </c>
      <c r="D1626" s="139" t="s">
        <v>155942</v>
      </c>
      <c r="E1626" s="139" t="s">
        <v>179059</v>
      </c>
      <c r="F1626" s="139" t="s">
        <v>26229</v>
      </c>
      <c r="G1626" s="139" t="s">
        <v>179166</v>
      </c>
    </row>
    <row r="1627" spans="1:7" ht="38.25" x14ac:dyDescent="0.2">
      <c r="A1627" s="139" t="s">
        <v>198171</v>
      </c>
      <c r="B1627" s="139" t="s">
        <v>109772</v>
      </c>
      <c r="C1627" s="139" t="s">
        <v>109772</v>
      </c>
      <c r="D1627" s="139" t="s">
        <v>198172</v>
      </c>
      <c r="E1627" s="139" t="s">
        <v>198173</v>
      </c>
      <c r="F1627" s="139" t="s">
        <v>179003</v>
      </c>
      <c r="G1627" s="139" t="s">
        <v>179710</v>
      </c>
    </row>
    <row r="1628" spans="1:7" ht="63.75" x14ac:dyDescent="0.2">
      <c r="A1628" s="139" t="s">
        <v>198174</v>
      </c>
      <c r="B1628" s="139" t="s">
        <v>198175</v>
      </c>
      <c r="C1628" s="139" t="s">
        <v>198176</v>
      </c>
      <c r="D1628" s="139" t="s">
        <v>198177</v>
      </c>
      <c r="E1628" s="139" t="s">
        <v>198178</v>
      </c>
      <c r="F1628" s="139" t="s">
        <v>93938</v>
      </c>
      <c r="G1628" s="139" t="s">
        <v>190009</v>
      </c>
    </row>
    <row r="1629" spans="1:7" ht="38.25" x14ac:dyDescent="0.2">
      <c r="A1629" s="139" t="s">
        <v>198179</v>
      </c>
      <c r="B1629" s="139" t="s">
        <v>109776</v>
      </c>
      <c r="C1629" s="139" t="s">
        <v>109777</v>
      </c>
      <c r="D1629" s="139" t="s">
        <v>198180</v>
      </c>
      <c r="E1629" s="139" t="s">
        <v>198181</v>
      </c>
      <c r="F1629" s="139" t="s">
        <v>26229</v>
      </c>
      <c r="G1629" s="139" t="s">
        <v>189293</v>
      </c>
    </row>
    <row r="1630" spans="1:7" ht="51" x14ac:dyDescent="0.2">
      <c r="A1630" s="139" t="s">
        <v>198182</v>
      </c>
      <c r="B1630" s="139" t="s">
        <v>109786</v>
      </c>
      <c r="C1630" s="139" t="s">
        <v>109786</v>
      </c>
      <c r="D1630" s="139" t="s">
        <v>155942</v>
      </c>
      <c r="E1630" s="139" t="s">
        <v>179059</v>
      </c>
      <c r="F1630" s="139" t="s">
        <v>26229</v>
      </c>
      <c r="G1630" s="139" t="s">
        <v>189895</v>
      </c>
    </row>
    <row r="1631" spans="1:7" ht="51" x14ac:dyDescent="0.2">
      <c r="A1631" s="139" t="s">
        <v>198183</v>
      </c>
      <c r="B1631" s="139" t="s">
        <v>109788</v>
      </c>
      <c r="C1631" s="139" t="s">
        <v>109788</v>
      </c>
      <c r="D1631" s="139" t="s">
        <v>155942</v>
      </c>
      <c r="E1631" s="139" t="s">
        <v>179059</v>
      </c>
      <c r="F1631" s="139" t="s">
        <v>26229</v>
      </c>
      <c r="G1631" s="139" t="s">
        <v>183073</v>
      </c>
    </row>
    <row r="1632" spans="1:7" ht="51" x14ac:dyDescent="0.2">
      <c r="A1632" s="139" t="s">
        <v>198184</v>
      </c>
      <c r="B1632" s="139" t="s">
        <v>98553</v>
      </c>
      <c r="C1632" s="139" t="s">
        <v>98553</v>
      </c>
      <c r="D1632" s="139" t="s">
        <v>155942</v>
      </c>
      <c r="E1632" s="139" t="s">
        <v>179059</v>
      </c>
      <c r="F1632" s="139" t="s">
        <v>26229</v>
      </c>
      <c r="G1632" s="139" t="s">
        <v>24778</v>
      </c>
    </row>
    <row r="1633" spans="1:7" ht="51" x14ac:dyDescent="0.2">
      <c r="A1633" s="139" t="s">
        <v>198185</v>
      </c>
      <c r="B1633" s="139" t="s">
        <v>109789</v>
      </c>
      <c r="C1633" s="139" t="s">
        <v>109789</v>
      </c>
      <c r="D1633" s="139" t="s">
        <v>155942</v>
      </c>
      <c r="E1633" s="139" t="s">
        <v>179059</v>
      </c>
      <c r="F1633" s="139" t="s">
        <v>26229</v>
      </c>
      <c r="G1633" s="139" t="s">
        <v>182572</v>
      </c>
    </row>
    <row r="1634" spans="1:7" ht="51" x14ac:dyDescent="0.2">
      <c r="A1634" s="139" t="s">
        <v>198186</v>
      </c>
      <c r="B1634" s="139" t="s">
        <v>109790</v>
      </c>
      <c r="C1634" s="139" t="s">
        <v>109790</v>
      </c>
      <c r="D1634" s="139" t="s">
        <v>155942</v>
      </c>
      <c r="E1634" s="139" t="s">
        <v>179059</v>
      </c>
      <c r="F1634" s="139" t="s">
        <v>26229</v>
      </c>
      <c r="G1634" s="139" t="s">
        <v>179182</v>
      </c>
    </row>
    <row r="1635" spans="1:7" ht="51" x14ac:dyDescent="0.2">
      <c r="A1635" s="139" t="s">
        <v>198187</v>
      </c>
      <c r="B1635" s="139" t="s">
        <v>109799</v>
      </c>
      <c r="C1635" s="139" t="s">
        <v>109799</v>
      </c>
      <c r="D1635" s="139" t="s">
        <v>155942</v>
      </c>
      <c r="E1635" s="139" t="s">
        <v>179059</v>
      </c>
      <c r="F1635" s="139" t="s">
        <v>26229</v>
      </c>
      <c r="G1635" s="139" t="s">
        <v>182597</v>
      </c>
    </row>
    <row r="1636" spans="1:7" ht="51" x14ac:dyDescent="0.2">
      <c r="A1636" s="139" t="s">
        <v>198188</v>
      </c>
      <c r="B1636" s="139" t="s">
        <v>98554</v>
      </c>
      <c r="C1636" s="139" t="s">
        <v>98554</v>
      </c>
      <c r="D1636" s="139" t="s">
        <v>155942</v>
      </c>
      <c r="E1636" s="139" t="s">
        <v>179059</v>
      </c>
      <c r="F1636" s="139" t="s">
        <v>26229</v>
      </c>
      <c r="G1636" s="139" t="s">
        <v>182564</v>
      </c>
    </row>
    <row r="1637" spans="1:7" ht="89.25" x14ac:dyDescent="0.2">
      <c r="A1637" s="139" t="s">
        <v>198189</v>
      </c>
      <c r="B1637" s="139" t="s">
        <v>109811</v>
      </c>
      <c r="C1637" s="139" t="s">
        <v>109811</v>
      </c>
      <c r="D1637" s="139" t="s">
        <v>198190</v>
      </c>
      <c r="E1637" s="139" t="s">
        <v>198191</v>
      </c>
      <c r="F1637" s="139" t="s">
        <v>179003</v>
      </c>
      <c r="G1637" s="139" t="s">
        <v>60137</v>
      </c>
    </row>
    <row r="1638" spans="1:7" ht="51" x14ac:dyDescent="0.2">
      <c r="A1638" s="139" t="s">
        <v>198192</v>
      </c>
      <c r="B1638" s="139" t="s">
        <v>198193</v>
      </c>
      <c r="C1638" s="139" t="s">
        <v>198193</v>
      </c>
      <c r="D1638" s="139" t="s">
        <v>156174</v>
      </c>
      <c r="E1638" s="139" t="s">
        <v>179152</v>
      </c>
      <c r="F1638" s="139" t="s">
        <v>26229</v>
      </c>
      <c r="G1638" s="139" t="s">
        <v>182715</v>
      </c>
    </row>
    <row r="1639" spans="1:7" ht="38.25" x14ac:dyDescent="0.2">
      <c r="A1639" s="139" t="s">
        <v>198194</v>
      </c>
      <c r="B1639" s="139"/>
      <c r="C1639" s="139" t="s">
        <v>109817</v>
      </c>
      <c r="D1639" s="139" t="s">
        <v>155782</v>
      </c>
      <c r="E1639" s="139" t="s">
        <v>178998</v>
      </c>
      <c r="F1639" s="139" t="s">
        <v>26229</v>
      </c>
      <c r="G1639" s="139" t="s">
        <v>179725</v>
      </c>
    </row>
    <row r="1640" spans="1:7" ht="51" x14ac:dyDescent="0.2">
      <c r="A1640" s="139" t="s">
        <v>198195</v>
      </c>
      <c r="B1640" s="139" t="s">
        <v>198196</v>
      </c>
      <c r="C1640" s="139" t="s">
        <v>198197</v>
      </c>
      <c r="D1640" s="139" t="s">
        <v>183202</v>
      </c>
      <c r="E1640" s="139" t="s">
        <v>183203</v>
      </c>
      <c r="F1640" s="139" t="s">
        <v>26229</v>
      </c>
      <c r="G1640" s="139" t="s">
        <v>198198</v>
      </c>
    </row>
    <row r="1641" spans="1:7" ht="63.75" x14ac:dyDescent="0.2">
      <c r="A1641" s="139" t="s">
        <v>198199</v>
      </c>
      <c r="B1641" s="139" t="s">
        <v>198200</v>
      </c>
      <c r="C1641" s="139" t="s">
        <v>198201</v>
      </c>
      <c r="D1641" s="139" t="s">
        <v>157127</v>
      </c>
      <c r="E1641" s="139" t="s">
        <v>179428</v>
      </c>
      <c r="F1641" s="139" t="s">
        <v>26229</v>
      </c>
      <c r="G1641" s="139" t="s">
        <v>195532</v>
      </c>
    </row>
    <row r="1642" spans="1:7" ht="38.25" x14ac:dyDescent="0.2">
      <c r="A1642" s="139" t="s">
        <v>198202</v>
      </c>
      <c r="B1642" s="139" t="s">
        <v>109823</v>
      </c>
      <c r="C1642" s="139" t="s">
        <v>109824</v>
      </c>
      <c r="D1642" s="139" t="s">
        <v>194113</v>
      </c>
      <c r="E1642" s="139" t="s">
        <v>194114</v>
      </c>
      <c r="F1642" s="139" t="s">
        <v>179003</v>
      </c>
      <c r="G1642" s="139" t="s">
        <v>189896</v>
      </c>
    </row>
    <row r="1643" spans="1:7" ht="51" x14ac:dyDescent="0.2">
      <c r="A1643" s="139" t="s">
        <v>198203</v>
      </c>
      <c r="B1643" s="139" t="s">
        <v>198204</v>
      </c>
      <c r="C1643" s="139" t="s">
        <v>198205</v>
      </c>
      <c r="D1643" s="139" t="s">
        <v>155885</v>
      </c>
      <c r="E1643" s="139" t="s">
        <v>179034</v>
      </c>
      <c r="F1643" s="139" t="s">
        <v>26229</v>
      </c>
      <c r="G1643" s="139" t="s">
        <v>179229</v>
      </c>
    </row>
    <row r="1644" spans="1:7" ht="38.25" x14ac:dyDescent="0.2">
      <c r="A1644" s="139" t="s">
        <v>198206</v>
      </c>
      <c r="B1644" s="139" t="s">
        <v>109851</v>
      </c>
      <c r="C1644" s="139" t="s">
        <v>109852</v>
      </c>
      <c r="D1644" s="139" t="s">
        <v>156368</v>
      </c>
      <c r="E1644" s="139" t="s">
        <v>179151</v>
      </c>
      <c r="F1644" s="139"/>
      <c r="G1644" s="139" t="s">
        <v>198207</v>
      </c>
    </row>
    <row r="1645" spans="1:7" ht="63.75" x14ac:dyDescent="0.2">
      <c r="A1645" s="139" t="s">
        <v>198208</v>
      </c>
      <c r="B1645" s="139" t="s">
        <v>198209</v>
      </c>
      <c r="C1645" s="139" t="s">
        <v>109856</v>
      </c>
      <c r="D1645" s="139" t="s">
        <v>198210</v>
      </c>
      <c r="E1645" s="139" t="s">
        <v>198211</v>
      </c>
      <c r="F1645" s="139" t="s">
        <v>179003</v>
      </c>
      <c r="G1645" s="139" t="s">
        <v>75085</v>
      </c>
    </row>
    <row r="1646" spans="1:7" ht="63.75" x14ac:dyDescent="0.2">
      <c r="A1646" s="139" t="s">
        <v>198212</v>
      </c>
      <c r="B1646" s="139" t="s">
        <v>198213</v>
      </c>
      <c r="C1646" s="139" t="s">
        <v>198213</v>
      </c>
      <c r="D1646" s="139" t="s">
        <v>156457</v>
      </c>
      <c r="E1646" s="139" t="s">
        <v>179246</v>
      </c>
      <c r="F1646" s="139" t="s">
        <v>26229</v>
      </c>
      <c r="G1646" s="139" t="s">
        <v>182628</v>
      </c>
    </row>
    <row r="1647" spans="1:7" ht="63.75" x14ac:dyDescent="0.2">
      <c r="A1647" s="139" t="s">
        <v>198214</v>
      </c>
      <c r="B1647" s="139" t="s">
        <v>198215</v>
      </c>
      <c r="C1647" s="139" t="s">
        <v>198216</v>
      </c>
      <c r="D1647" s="139" t="s">
        <v>156654</v>
      </c>
      <c r="E1647" s="139" t="s">
        <v>179300</v>
      </c>
      <c r="F1647" s="139" t="s">
        <v>26229</v>
      </c>
      <c r="G1647" s="139" t="s">
        <v>182628</v>
      </c>
    </row>
    <row r="1648" spans="1:7" ht="76.5" x14ac:dyDescent="0.2">
      <c r="A1648" s="139" t="s">
        <v>198217</v>
      </c>
      <c r="B1648" s="139" t="s">
        <v>109875</v>
      </c>
      <c r="C1648" s="139" t="s">
        <v>109875</v>
      </c>
      <c r="D1648" s="139" t="s">
        <v>198218</v>
      </c>
      <c r="E1648" s="139" t="s">
        <v>198219</v>
      </c>
      <c r="F1648" s="139" t="s">
        <v>93938</v>
      </c>
      <c r="G1648" s="139" t="s">
        <v>182617</v>
      </c>
    </row>
    <row r="1649" spans="1:7" ht="63.75" x14ac:dyDescent="0.2">
      <c r="A1649" s="139" t="s">
        <v>198220</v>
      </c>
      <c r="B1649" s="139" t="s">
        <v>198221</v>
      </c>
      <c r="C1649" s="139" t="s">
        <v>198222</v>
      </c>
      <c r="D1649" s="139" t="s">
        <v>156654</v>
      </c>
      <c r="E1649" s="139" t="s">
        <v>179300</v>
      </c>
      <c r="F1649" s="139" t="s">
        <v>26229</v>
      </c>
      <c r="G1649" s="139" t="s">
        <v>182628</v>
      </c>
    </row>
    <row r="1650" spans="1:7" ht="63.75" x14ac:dyDescent="0.2">
      <c r="A1650" s="139" t="s">
        <v>198223</v>
      </c>
      <c r="B1650" s="139" t="s">
        <v>198224</v>
      </c>
      <c r="C1650" s="139" t="s">
        <v>198225</v>
      </c>
      <c r="D1650" s="139" t="s">
        <v>198226</v>
      </c>
      <c r="E1650" s="139" t="s">
        <v>198227</v>
      </c>
      <c r="F1650" s="139" t="s">
        <v>26229</v>
      </c>
      <c r="G1650" s="139" t="s">
        <v>182628</v>
      </c>
    </row>
    <row r="1651" spans="1:7" ht="51" x14ac:dyDescent="0.2">
      <c r="A1651" s="139" t="s">
        <v>198228</v>
      </c>
      <c r="B1651" s="139"/>
      <c r="C1651" s="139" t="s">
        <v>109881</v>
      </c>
      <c r="D1651" s="139" t="s">
        <v>156316</v>
      </c>
      <c r="E1651" s="139" t="s">
        <v>179199</v>
      </c>
      <c r="F1651" s="139" t="s">
        <v>26229</v>
      </c>
      <c r="G1651" s="139" t="s">
        <v>179041</v>
      </c>
    </row>
    <row r="1652" spans="1:7" ht="38.25" x14ac:dyDescent="0.2">
      <c r="A1652" s="139" t="s">
        <v>198229</v>
      </c>
      <c r="B1652" s="139" t="s">
        <v>109884</v>
      </c>
      <c r="C1652" s="139" t="s">
        <v>109885</v>
      </c>
      <c r="D1652" s="139" t="s">
        <v>194113</v>
      </c>
      <c r="E1652" s="139" t="s">
        <v>194114</v>
      </c>
      <c r="F1652" s="139" t="s">
        <v>179003</v>
      </c>
      <c r="G1652" s="139" t="s">
        <v>189895</v>
      </c>
    </row>
    <row r="1653" spans="1:7" ht="76.5" x14ac:dyDescent="0.2">
      <c r="A1653" s="139" t="s">
        <v>198230</v>
      </c>
      <c r="B1653" s="139" t="s">
        <v>109903</v>
      </c>
      <c r="C1653" s="139" t="s">
        <v>109903</v>
      </c>
      <c r="D1653" s="139" t="s">
        <v>198231</v>
      </c>
      <c r="E1653" s="139" t="s">
        <v>198232</v>
      </c>
      <c r="F1653" s="139"/>
      <c r="G1653" s="139" t="s">
        <v>190830</v>
      </c>
    </row>
    <row r="1654" spans="1:7" ht="63.75" x14ac:dyDescent="0.2">
      <c r="A1654" s="139" t="s">
        <v>198233</v>
      </c>
      <c r="B1654" s="139" t="s">
        <v>130121</v>
      </c>
      <c r="C1654" s="139" t="s">
        <v>130122</v>
      </c>
      <c r="D1654" s="139" t="s">
        <v>198234</v>
      </c>
      <c r="E1654" s="139" t="s">
        <v>198235</v>
      </c>
      <c r="F1654" s="139" t="s">
        <v>93938</v>
      </c>
      <c r="G1654" s="139" t="s">
        <v>189895</v>
      </c>
    </row>
    <row r="1655" spans="1:7" ht="38.25" x14ac:dyDescent="0.2">
      <c r="A1655" s="139" t="s">
        <v>198236</v>
      </c>
      <c r="B1655" s="139" t="s">
        <v>98560</v>
      </c>
      <c r="C1655" s="139" t="s">
        <v>109909</v>
      </c>
      <c r="D1655" s="139" t="s">
        <v>185136</v>
      </c>
      <c r="E1655" s="139" t="s">
        <v>185137</v>
      </c>
      <c r="F1655" s="139" t="s">
        <v>179003</v>
      </c>
      <c r="G1655" s="139" t="s">
        <v>183332</v>
      </c>
    </row>
    <row r="1656" spans="1:7" ht="102" x14ac:dyDescent="0.2">
      <c r="A1656" s="139" t="s">
        <v>198237</v>
      </c>
      <c r="B1656" s="139" t="s">
        <v>109911</v>
      </c>
      <c r="C1656" s="139" t="s">
        <v>109912</v>
      </c>
      <c r="D1656" s="139" t="s">
        <v>197977</v>
      </c>
      <c r="E1656" s="139" t="s">
        <v>197978</v>
      </c>
      <c r="F1656" s="139" t="s">
        <v>179003</v>
      </c>
      <c r="G1656" s="139" t="s">
        <v>60137</v>
      </c>
    </row>
    <row r="1657" spans="1:7" ht="51" x14ac:dyDescent="0.2">
      <c r="A1657" s="139" t="s">
        <v>198238</v>
      </c>
      <c r="B1657" s="139" t="s">
        <v>198239</v>
      </c>
      <c r="C1657" s="139" t="s">
        <v>198240</v>
      </c>
      <c r="D1657" s="139" t="s">
        <v>155763</v>
      </c>
      <c r="E1657" s="139" t="s">
        <v>178991</v>
      </c>
      <c r="F1657" s="139" t="s">
        <v>179003</v>
      </c>
      <c r="G1657" s="139" t="s">
        <v>179116</v>
      </c>
    </row>
    <row r="1658" spans="1:7" ht="51" x14ac:dyDescent="0.2">
      <c r="A1658" s="139" t="s">
        <v>198241</v>
      </c>
      <c r="B1658" s="139" t="s">
        <v>198242</v>
      </c>
      <c r="C1658" s="139" t="s">
        <v>198243</v>
      </c>
      <c r="D1658" s="139" t="s">
        <v>155942</v>
      </c>
      <c r="E1658" s="139" t="s">
        <v>179059</v>
      </c>
      <c r="F1658" s="139" t="s">
        <v>26229</v>
      </c>
      <c r="G1658" s="139" t="s">
        <v>179160</v>
      </c>
    </row>
    <row r="1659" spans="1:7" ht="76.5" x14ac:dyDescent="0.2">
      <c r="A1659" s="139" t="s">
        <v>198244</v>
      </c>
      <c r="B1659" s="139" t="s">
        <v>198245</v>
      </c>
      <c r="C1659" s="139" t="s">
        <v>198246</v>
      </c>
      <c r="D1659" s="139" t="s">
        <v>174227</v>
      </c>
      <c r="E1659" s="139" t="s">
        <v>181940</v>
      </c>
      <c r="F1659" s="139"/>
      <c r="G1659" s="139" t="s">
        <v>61644</v>
      </c>
    </row>
    <row r="1660" spans="1:7" ht="63.75" x14ac:dyDescent="0.2">
      <c r="A1660" s="139" t="s">
        <v>198247</v>
      </c>
      <c r="B1660" s="139" t="s">
        <v>109939</v>
      </c>
      <c r="C1660" s="139" t="s">
        <v>109940</v>
      </c>
      <c r="D1660" s="139" t="s">
        <v>198248</v>
      </c>
      <c r="E1660" s="139" t="s">
        <v>198249</v>
      </c>
      <c r="F1660" s="139"/>
      <c r="G1660" s="139" t="s">
        <v>189903</v>
      </c>
    </row>
    <row r="1661" spans="1:7" ht="51" x14ac:dyDescent="0.2">
      <c r="A1661" s="139" t="s">
        <v>198250</v>
      </c>
      <c r="B1661" s="139" t="s">
        <v>198251</v>
      </c>
      <c r="C1661" s="139" t="s">
        <v>198252</v>
      </c>
      <c r="D1661" s="139" t="s">
        <v>190630</v>
      </c>
      <c r="E1661" s="139" t="s">
        <v>190631</v>
      </c>
      <c r="F1661" s="139" t="s">
        <v>179003</v>
      </c>
      <c r="G1661" s="139" t="s">
        <v>198253</v>
      </c>
    </row>
    <row r="1662" spans="1:7" ht="51" x14ac:dyDescent="0.2">
      <c r="A1662" s="139" t="s">
        <v>198254</v>
      </c>
      <c r="B1662" s="139" t="s">
        <v>147331</v>
      </c>
      <c r="C1662" s="139" t="s">
        <v>147331</v>
      </c>
      <c r="D1662" s="139" t="s">
        <v>184979</v>
      </c>
      <c r="E1662" s="139" t="s">
        <v>184980</v>
      </c>
      <c r="F1662" s="139" t="s">
        <v>26229</v>
      </c>
      <c r="G1662" s="139" t="s">
        <v>189895</v>
      </c>
    </row>
    <row r="1663" spans="1:7" ht="51" x14ac:dyDescent="0.2">
      <c r="A1663" s="139" t="s">
        <v>198255</v>
      </c>
      <c r="B1663" s="139" t="s">
        <v>198256</v>
      </c>
      <c r="C1663" s="139" t="s">
        <v>198257</v>
      </c>
      <c r="D1663" s="139" t="s">
        <v>198258</v>
      </c>
      <c r="E1663" s="139" t="s">
        <v>198259</v>
      </c>
      <c r="F1663" s="139" t="s">
        <v>26229</v>
      </c>
      <c r="G1663" s="139" t="s">
        <v>61644</v>
      </c>
    </row>
    <row r="1664" spans="1:7" ht="63.75" x14ac:dyDescent="0.2">
      <c r="A1664" s="139" t="s">
        <v>198260</v>
      </c>
      <c r="B1664" s="139" t="s">
        <v>98568</v>
      </c>
      <c r="C1664" s="139" t="s">
        <v>198261</v>
      </c>
      <c r="D1664" s="139" t="s">
        <v>156654</v>
      </c>
      <c r="E1664" s="139" t="s">
        <v>179300</v>
      </c>
      <c r="F1664" s="139" t="s">
        <v>26229</v>
      </c>
      <c r="G1664" s="139" t="s">
        <v>71549</v>
      </c>
    </row>
    <row r="1665" spans="1:7" ht="51" x14ac:dyDescent="0.2">
      <c r="A1665" s="139" t="s">
        <v>198262</v>
      </c>
      <c r="B1665" s="139" t="s">
        <v>109961</v>
      </c>
      <c r="C1665" s="139" t="s">
        <v>109961</v>
      </c>
      <c r="D1665" s="139" t="s">
        <v>198263</v>
      </c>
      <c r="E1665" s="139" t="s">
        <v>198264</v>
      </c>
      <c r="F1665" s="139" t="s">
        <v>26229</v>
      </c>
      <c r="G1665" s="139" t="s">
        <v>73694</v>
      </c>
    </row>
    <row r="1666" spans="1:7" ht="89.25" x14ac:dyDescent="0.2">
      <c r="A1666" s="139" t="s">
        <v>198265</v>
      </c>
      <c r="B1666" s="139"/>
      <c r="C1666" s="139" t="s">
        <v>198266</v>
      </c>
      <c r="D1666" s="139" t="s">
        <v>198267</v>
      </c>
      <c r="E1666" s="139" t="s">
        <v>198268</v>
      </c>
      <c r="F1666" s="139" t="s">
        <v>26229</v>
      </c>
      <c r="G1666" s="139" t="s">
        <v>37135</v>
      </c>
    </row>
    <row r="1667" spans="1:7" ht="63.75" x14ac:dyDescent="0.2">
      <c r="A1667" s="139" t="s">
        <v>198269</v>
      </c>
      <c r="B1667" s="139" t="s">
        <v>90</v>
      </c>
      <c r="C1667" s="139" t="s">
        <v>90</v>
      </c>
      <c r="D1667" s="139" t="s">
        <v>198270</v>
      </c>
      <c r="E1667" s="139" t="s">
        <v>198271</v>
      </c>
      <c r="F1667" s="139" t="s">
        <v>26229</v>
      </c>
      <c r="G1667" s="139" t="s">
        <v>109974</v>
      </c>
    </row>
    <row r="1668" spans="1:7" ht="51" x14ac:dyDescent="0.2">
      <c r="A1668" s="139" t="s">
        <v>198272</v>
      </c>
      <c r="B1668" s="139" t="s">
        <v>198273</v>
      </c>
      <c r="C1668" s="139" t="s">
        <v>109982</v>
      </c>
      <c r="D1668" s="139" t="s">
        <v>156274</v>
      </c>
      <c r="E1668" s="139" t="s">
        <v>179186</v>
      </c>
      <c r="F1668" s="139" t="s">
        <v>26229</v>
      </c>
      <c r="G1668" s="139" t="s">
        <v>109974</v>
      </c>
    </row>
    <row r="1669" spans="1:7" ht="63.75" x14ac:dyDescent="0.2">
      <c r="A1669" s="139" t="s">
        <v>198274</v>
      </c>
      <c r="B1669" s="139" t="s">
        <v>198275</v>
      </c>
      <c r="C1669" s="139" t="s">
        <v>198276</v>
      </c>
      <c r="D1669" s="139" t="s">
        <v>156654</v>
      </c>
      <c r="E1669" s="139" t="s">
        <v>179300</v>
      </c>
      <c r="F1669" s="139" t="s">
        <v>26229</v>
      </c>
      <c r="G1669" s="139" t="s">
        <v>198277</v>
      </c>
    </row>
    <row r="1670" spans="1:7" ht="63.75" x14ac:dyDescent="0.2">
      <c r="A1670" s="139" t="s">
        <v>198278</v>
      </c>
      <c r="B1670" s="139" t="s">
        <v>198279</v>
      </c>
      <c r="C1670" s="139" t="s">
        <v>198280</v>
      </c>
      <c r="D1670" s="139" t="s">
        <v>156654</v>
      </c>
      <c r="E1670" s="139" t="s">
        <v>179300</v>
      </c>
      <c r="F1670" s="139" t="s">
        <v>26229</v>
      </c>
      <c r="G1670" s="139" t="s">
        <v>97346</v>
      </c>
    </row>
    <row r="1671" spans="1:7" ht="63.75" x14ac:dyDescent="0.2">
      <c r="A1671" s="139" t="s">
        <v>198281</v>
      </c>
      <c r="B1671" s="139" t="s">
        <v>198282</v>
      </c>
      <c r="C1671" s="139" t="s">
        <v>198283</v>
      </c>
      <c r="D1671" s="139" t="s">
        <v>156654</v>
      </c>
      <c r="E1671" s="139" t="s">
        <v>179300</v>
      </c>
      <c r="F1671" s="139" t="s">
        <v>26229</v>
      </c>
      <c r="G1671" s="139" t="s">
        <v>109974</v>
      </c>
    </row>
    <row r="1672" spans="1:7" ht="63.75" x14ac:dyDescent="0.2">
      <c r="A1672" s="139" t="s">
        <v>198284</v>
      </c>
      <c r="B1672" s="139" t="s">
        <v>198285</v>
      </c>
      <c r="C1672" s="139" t="s">
        <v>198286</v>
      </c>
      <c r="D1672" s="139" t="s">
        <v>156654</v>
      </c>
      <c r="E1672" s="139" t="s">
        <v>179300</v>
      </c>
      <c r="F1672" s="139" t="s">
        <v>26229</v>
      </c>
      <c r="G1672" s="139" t="s">
        <v>109974</v>
      </c>
    </row>
    <row r="1673" spans="1:7" ht="51" x14ac:dyDescent="0.2">
      <c r="A1673" s="139" t="s">
        <v>198287</v>
      </c>
      <c r="B1673" s="139" t="s">
        <v>198288</v>
      </c>
      <c r="C1673" s="139" t="s">
        <v>198289</v>
      </c>
      <c r="D1673" s="139" t="s">
        <v>155942</v>
      </c>
      <c r="E1673" s="139" t="s">
        <v>179059</v>
      </c>
      <c r="F1673" s="139" t="s">
        <v>26229</v>
      </c>
      <c r="G1673" s="139" t="s">
        <v>109974</v>
      </c>
    </row>
    <row r="1674" spans="1:7" ht="51" x14ac:dyDescent="0.2">
      <c r="A1674" s="139" t="s">
        <v>198290</v>
      </c>
      <c r="B1674" s="139" t="s">
        <v>198291</v>
      </c>
      <c r="C1674" s="139" t="s">
        <v>198292</v>
      </c>
      <c r="D1674" s="139" t="s">
        <v>155942</v>
      </c>
      <c r="E1674" s="139" t="s">
        <v>179059</v>
      </c>
      <c r="F1674" s="139" t="s">
        <v>26229</v>
      </c>
      <c r="G1674" s="139" t="s">
        <v>109974</v>
      </c>
    </row>
    <row r="1675" spans="1:7" ht="63.75" x14ac:dyDescent="0.2">
      <c r="A1675" s="139" t="s">
        <v>198293</v>
      </c>
      <c r="B1675" s="139" t="s">
        <v>98572</v>
      </c>
      <c r="C1675" s="139" t="s">
        <v>198294</v>
      </c>
      <c r="D1675" s="139" t="s">
        <v>156654</v>
      </c>
      <c r="E1675" s="139" t="s">
        <v>179300</v>
      </c>
      <c r="F1675" s="139" t="s">
        <v>26229</v>
      </c>
      <c r="G1675" s="139" t="s">
        <v>109974</v>
      </c>
    </row>
    <row r="1676" spans="1:7" ht="89.25" x14ac:dyDescent="0.2">
      <c r="A1676" s="139" t="s">
        <v>198295</v>
      </c>
      <c r="B1676" s="139" t="s">
        <v>198296</v>
      </c>
      <c r="C1676" s="139" t="s">
        <v>198297</v>
      </c>
      <c r="D1676" s="139" t="s">
        <v>198298</v>
      </c>
      <c r="E1676" s="139" t="s">
        <v>198299</v>
      </c>
      <c r="F1676" s="139" t="s">
        <v>26229</v>
      </c>
      <c r="G1676" s="139" t="s">
        <v>179710</v>
      </c>
    </row>
    <row r="1677" spans="1:7" ht="38.25" x14ac:dyDescent="0.2">
      <c r="A1677" s="139" t="s">
        <v>198300</v>
      </c>
      <c r="B1677" s="139"/>
      <c r="C1677" s="139" t="s">
        <v>109997</v>
      </c>
      <c r="D1677" s="139" t="s">
        <v>156368</v>
      </c>
      <c r="E1677" s="139" t="s">
        <v>179151</v>
      </c>
      <c r="F1677" s="139"/>
      <c r="G1677" s="139" t="s">
        <v>179182</v>
      </c>
    </row>
    <row r="1678" spans="1:7" ht="89.25" x14ac:dyDescent="0.2">
      <c r="A1678" s="139" t="s">
        <v>198301</v>
      </c>
      <c r="B1678" s="139" t="s">
        <v>198302</v>
      </c>
      <c r="C1678" s="139" t="s">
        <v>198302</v>
      </c>
      <c r="D1678" s="139" t="s">
        <v>198303</v>
      </c>
      <c r="E1678" s="139" t="s">
        <v>198304</v>
      </c>
      <c r="F1678" s="139" t="s">
        <v>26229</v>
      </c>
      <c r="G1678" s="139" t="s">
        <v>61644</v>
      </c>
    </row>
    <row r="1679" spans="1:7" ht="89.25" x14ac:dyDescent="0.2">
      <c r="A1679" s="139" t="s">
        <v>198305</v>
      </c>
      <c r="B1679" s="139" t="s">
        <v>198306</v>
      </c>
      <c r="C1679" s="139" t="s">
        <v>198307</v>
      </c>
      <c r="D1679" s="139" t="s">
        <v>198308</v>
      </c>
      <c r="E1679" s="139" t="s">
        <v>198309</v>
      </c>
      <c r="F1679" s="139" t="s">
        <v>26229</v>
      </c>
      <c r="G1679" s="139" t="s">
        <v>179243</v>
      </c>
    </row>
    <row r="1680" spans="1:7" ht="51" x14ac:dyDescent="0.2">
      <c r="A1680" s="139" t="s">
        <v>198310</v>
      </c>
      <c r="B1680" s="139"/>
      <c r="C1680" s="139" t="s">
        <v>198311</v>
      </c>
      <c r="D1680" s="139" t="s">
        <v>156191</v>
      </c>
      <c r="E1680" s="139" t="s">
        <v>179158</v>
      </c>
      <c r="F1680" s="139" t="s">
        <v>26229</v>
      </c>
      <c r="G1680" s="139" t="s">
        <v>61644</v>
      </c>
    </row>
    <row r="1681" spans="1:7" ht="51" x14ac:dyDescent="0.2">
      <c r="A1681" s="139" t="s">
        <v>198312</v>
      </c>
      <c r="B1681" s="139" t="s">
        <v>110001</v>
      </c>
      <c r="C1681" s="139" t="s">
        <v>110002</v>
      </c>
      <c r="D1681" s="139" t="s">
        <v>198313</v>
      </c>
      <c r="E1681" s="139" t="s">
        <v>198314</v>
      </c>
      <c r="F1681" s="139" t="s">
        <v>26229</v>
      </c>
      <c r="G1681" s="139" t="s">
        <v>179134</v>
      </c>
    </row>
    <row r="1682" spans="1:7" ht="38.25" x14ac:dyDescent="0.2">
      <c r="A1682" s="139" t="s">
        <v>198315</v>
      </c>
      <c r="B1682" s="139" t="s">
        <v>198316</v>
      </c>
      <c r="C1682" s="139" t="s">
        <v>198317</v>
      </c>
      <c r="D1682" s="139" t="s">
        <v>156113</v>
      </c>
      <c r="E1682" s="139" t="s">
        <v>179133</v>
      </c>
      <c r="F1682" s="139" t="s">
        <v>26229</v>
      </c>
      <c r="G1682" s="139" t="s">
        <v>179017</v>
      </c>
    </row>
    <row r="1683" spans="1:7" ht="63.75" x14ac:dyDescent="0.2">
      <c r="A1683" s="139" t="s">
        <v>198318</v>
      </c>
      <c r="B1683" s="139" t="s">
        <v>110006</v>
      </c>
      <c r="C1683" s="139" t="s">
        <v>110006</v>
      </c>
      <c r="D1683" s="139" t="s">
        <v>198319</v>
      </c>
      <c r="E1683" s="139" t="s">
        <v>198320</v>
      </c>
      <c r="F1683" s="139" t="s">
        <v>26229</v>
      </c>
      <c r="G1683" s="139" t="s">
        <v>182628</v>
      </c>
    </row>
    <row r="1684" spans="1:7" ht="51" x14ac:dyDescent="0.2">
      <c r="A1684" s="139" t="s">
        <v>198321</v>
      </c>
      <c r="B1684" s="139" t="s">
        <v>198322</v>
      </c>
      <c r="C1684" s="139" t="s">
        <v>198322</v>
      </c>
      <c r="D1684" s="139" t="s">
        <v>198323</v>
      </c>
      <c r="E1684" s="139" t="s">
        <v>198324</v>
      </c>
      <c r="F1684" s="139" t="s">
        <v>26229</v>
      </c>
      <c r="G1684" s="139" t="s">
        <v>179017</v>
      </c>
    </row>
    <row r="1685" spans="1:7" ht="51" x14ac:dyDescent="0.2">
      <c r="A1685" s="139" t="s">
        <v>198325</v>
      </c>
      <c r="B1685" s="139" t="s">
        <v>198326</v>
      </c>
      <c r="C1685" s="139" t="s">
        <v>198327</v>
      </c>
      <c r="D1685" s="139" t="s">
        <v>198328</v>
      </c>
      <c r="E1685" s="139" t="s">
        <v>198329</v>
      </c>
      <c r="F1685" s="139" t="s">
        <v>26229</v>
      </c>
      <c r="G1685" s="139" t="s">
        <v>61644</v>
      </c>
    </row>
    <row r="1686" spans="1:7" ht="38.25" x14ac:dyDescent="0.2">
      <c r="A1686" s="139" t="s">
        <v>198330</v>
      </c>
      <c r="B1686" s="139"/>
      <c r="C1686" s="139" t="s">
        <v>110012</v>
      </c>
      <c r="D1686" s="139" t="s">
        <v>156368</v>
      </c>
      <c r="E1686" s="139" t="s">
        <v>179151</v>
      </c>
      <c r="F1686" s="139" t="s">
        <v>26229</v>
      </c>
      <c r="G1686" s="139" t="s">
        <v>179048</v>
      </c>
    </row>
    <row r="1687" spans="1:7" ht="38.25" x14ac:dyDescent="0.2">
      <c r="A1687" s="139" t="s">
        <v>198331</v>
      </c>
      <c r="B1687" s="139" t="s">
        <v>110013</v>
      </c>
      <c r="C1687" s="139" t="s">
        <v>110013</v>
      </c>
      <c r="D1687" s="139" t="s">
        <v>156368</v>
      </c>
      <c r="E1687" s="139" t="s">
        <v>179151</v>
      </c>
      <c r="F1687" s="139" t="s">
        <v>26229</v>
      </c>
      <c r="G1687" s="139" t="s">
        <v>179139</v>
      </c>
    </row>
    <row r="1688" spans="1:7" ht="63.75" x14ac:dyDescent="0.2">
      <c r="A1688" s="139" t="s">
        <v>198332</v>
      </c>
      <c r="B1688" s="139" t="s">
        <v>98570</v>
      </c>
      <c r="C1688" s="139" t="s">
        <v>98570</v>
      </c>
      <c r="D1688" s="139" t="s">
        <v>188913</v>
      </c>
      <c r="E1688" s="139" t="s">
        <v>188914</v>
      </c>
      <c r="F1688" s="139" t="s">
        <v>26229</v>
      </c>
      <c r="G1688" s="139" t="s">
        <v>109974</v>
      </c>
    </row>
    <row r="1689" spans="1:7" ht="63.75" x14ac:dyDescent="0.2">
      <c r="A1689" s="139" t="s">
        <v>198333</v>
      </c>
      <c r="B1689" s="139" t="s">
        <v>198334</v>
      </c>
      <c r="C1689" s="139" t="s">
        <v>198334</v>
      </c>
      <c r="D1689" s="139" t="s">
        <v>170823</v>
      </c>
      <c r="E1689" s="139" t="s">
        <v>181499</v>
      </c>
      <c r="F1689" s="139" t="s">
        <v>26229</v>
      </c>
      <c r="G1689" s="139" t="s">
        <v>179017</v>
      </c>
    </row>
    <row r="1690" spans="1:7" ht="76.5" x14ac:dyDescent="0.2">
      <c r="A1690" s="139" t="s">
        <v>198335</v>
      </c>
      <c r="B1690" s="139" t="s">
        <v>198336</v>
      </c>
      <c r="C1690" s="139" t="s">
        <v>198337</v>
      </c>
      <c r="D1690" s="139" t="s">
        <v>159672</v>
      </c>
      <c r="E1690" s="139" t="s">
        <v>179951</v>
      </c>
      <c r="F1690" s="139" t="s">
        <v>26229</v>
      </c>
      <c r="G1690" s="139" t="s">
        <v>61644</v>
      </c>
    </row>
    <row r="1691" spans="1:7" ht="51" x14ac:dyDescent="0.2">
      <c r="A1691" s="139" t="s">
        <v>198338</v>
      </c>
      <c r="B1691" s="139"/>
      <c r="C1691" s="139" t="s">
        <v>198339</v>
      </c>
      <c r="D1691" s="139" t="s">
        <v>156510</v>
      </c>
      <c r="E1691" s="139" t="s">
        <v>179262</v>
      </c>
      <c r="F1691" s="139"/>
      <c r="G1691" s="139" t="s">
        <v>198340</v>
      </c>
    </row>
    <row r="1692" spans="1:7" ht="51" x14ac:dyDescent="0.2">
      <c r="A1692" s="139" t="s">
        <v>198341</v>
      </c>
      <c r="B1692" s="139" t="s">
        <v>198342</v>
      </c>
      <c r="C1692" s="139" t="s">
        <v>198343</v>
      </c>
      <c r="D1692" s="139" t="s">
        <v>156368</v>
      </c>
      <c r="E1692" s="139" t="s">
        <v>179151</v>
      </c>
      <c r="F1692" s="139" t="s">
        <v>26229</v>
      </c>
      <c r="G1692" s="139" t="s">
        <v>179067</v>
      </c>
    </row>
    <row r="1693" spans="1:7" ht="63.75" x14ac:dyDescent="0.2">
      <c r="A1693" s="139" t="s">
        <v>198344</v>
      </c>
      <c r="B1693" s="139" t="s">
        <v>198345</v>
      </c>
      <c r="C1693" s="139" t="s">
        <v>198346</v>
      </c>
      <c r="D1693" s="139" t="s">
        <v>156654</v>
      </c>
      <c r="E1693" s="139" t="s">
        <v>179300</v>
      </c>
      <c r="F1693" s="139" t="s">
        <v>26229</v>
      </c>
      <c r="G1693" s="139" t="s">
        <v>109974</v>
      </c>
    </row>
    <row r="1694" spans="1:7" ht="51" x14ac:dyDescent="0.2">
      <c r="A1694" s="139" t="s">
        <v>198347</v>
      </c>
      <c r="B1694" s="139" t="s">
        <v>198348</v>
      </c>
      <c r="C1694" s="139" t="s">
        <v>198349</v>
      </c>
      <c r="D1694" s="139" t="s">
        <v>155942</v>
      </c>
      <c r="E1694" s="139" t="s">
        <v>179059</v>
      </c>
      <c r="F1694" s="139" t="s">
        <v>26229</v>
      </c>
      <c r="G1694" s="139" t="s">
        <v>109974</v>
      </c>
    </row>
    <row r="1695" spans="1:7" ht="38.25" x14ac:dyDescent="0.2">
      <c r="A1695" s="139" t="s">
        <v>198350</v>
      </c>
      <c r="B1695" s="139" t="s">
        <v>198351</v>
      </c>
      <c r="C1695" s="139" t="s">
        <v>198351</v>
      </c>
      <c r="D1695" s="139" t="s">
        <v>198352</v>
      </c>
      <c r="E1695" s="139" t="s">
        <v>198353</v>
      </c>
      <c r="F1695" s="139" t="s">
        <v>179003</v>
      </c>
      <c r="G1695" s="139" t="s">
        <v>109974</v>
      </c>
    </row>
    <row r="1696" spans="1:7" ht="76.5" x14ac:dyDescent="0.2">
      <c r="A1696" s="139" t="s">
        <v>198354</v>
      </c>
      <c r="B1696" s="139" t="s">
        <v>92</v>
      </c>
      <c r="C1696" s="139" t="s">
        <v>514</v>
      </c>
      <c r="D1696" s="139" t="s">
        <v>156654</v>
      </c>
      <c r="E1696" s="139" t="s">
        <v>179300</v>
      </c>
      <c r="F1696" s="139" t="s">
        <v>179003</v>
      </c>
      <c r="G1696" s="139" t="s">
        <v>109974</v>
      </c>
    </row>
    <row r="1697" spans="1:7" ht="63.75" x14ac:dyDescent="0.2">
      <c r="A1697" s="139" t="s">
        <v>198355</v>
      </c>
      <c r="B1697" s="139"/>
      <c r="C1697" s="139" t="s">
        <v>110027</v>
      </c>
      <c r="D1697" s="139" t="s">
        <v>198356</v>
      </c>
      <c r="E1697" s="139" t="s">
        <v>198357</v>
      </c>
      <c r="F1697" s="139" t="s">
        <v>92266</v>
      </c>
      <c r="G1697" s="139" t="s">
        <v>109974</v>
      </c>
    </row>
    <row r="1698" spans="1:7" ht="76.5" x14ac:dyDescent="0.2">
      <c r="A1698" s="139" t="s">
        <v>198358</v>
      </c>
      <c r="B1698" s="139" t="s">
        <v>1617</v>
      </c>
      <c r="C1698" s="139" t="s">
        <v>686</v>
      </c>
      <c r="D1698" s="139" t="s">
        <v>198359</v>
      </c>
      <c r="E1698" s="139" t="s">
        <v>198360</v>
      </c>
      <c r="F1698" s="139" t="s">
        <v>179003</v>
      </c>
      <c r="G1698" s="139" t="s">
        <v>109974</v>
      </c>
    </row>
    <row r="1699" spans="1:7" ht="51" x14ac:dyDescent="0.2">
      <c r="A1699" s="139" t="s">
        <v>198361</v>
      </c>
      <c r="B1699" s="139" t="s">
        <v>198362</v>
      </c>
      <c r="C1699" s="139" t="s">
        <v>198363</v>
      </c>
      <c r="D1699" s="139" t="s">
        <v>155799</v>
      </c>
      <c r="E1699" s="139" t="s">
        <v>179005</v>
      </c>
      <c r="F1699" s="139" t="s">
        <v>26229</v>
      </c>
      <c r="G1699" s="139" t="s">
        <v>182572</v>
      </c>
    </row>
    <row r="1700" spans="1:7" ht="38.25" x14ac:dyDescent="0.2">
      <c r="A1700" s="139" t="s">
        <v>198364</v>
      </c>
      <c r="B1700" s="139" t="s">
        <v>198365</v>
      </c>
      <c r="C1700" s="139" t="s">
        <v>198366</v>
      </c>
      <c r="D1700" s="139" t="s">
        <v>155769</v>
      </c>
      <c r="E1700" s="139" t="s">
        <v>178993</v>
      </c>
      <c r="F1700" s="139" t="s">
        <v>26229</v>
      </c>
      <c r="G1700" s="139" t="s">
        <v>182572</v>
      </c>
    </row>
    <row r="1701" spans="1:7" ht="63.75" x14ac:dyDescent="0.2">
      <c r="A1701" s="139" t="s">
        <v>198367</v>
      </c>
      <c r="B1701" s="139" t="s">
        <v>198368</v>
      </c>
      <c r="C1701" s="139" t="s">
        <v>198369</v>
      </c>
      <c r="D1701" s="139" t="s">
        <v>156654</v>
      </c>
      <c r="E1701" s="139" t="s">
        <v>179300</v>
      </c>
      <c r="F1701" s="139" t="s">
        <v>26229</v>
      </c>
      <c r="G1701" s="139" t="s">
        <v>182622</v>
      </c>
    </row>
    <row r="1702" spans="1:7" ht="51" x14ac:dyDescent="0.2">
      <c r="A1702" s="139" t="s">
        <v>198370</v>
      </c>
      <c r="B1702" s="139" t="s">
        <v>198371</v>
      </c>
      <c r="C1702" s="139" t="s">
        <v>198372</v>
      </c>
      <c r="D1702" s="139" t="s">
        <v>155769</v>
      </c>
      <c r="E1702" s="139" t="s">
        <v>178993</v>
      </c>
      <c r="F1702" s="139" t="s">
        <v>26229</v>
      </c>
      <c r="G1702" s="139" t="s">
        <v>179331</v>
      </c>
    </row>
    <row r="1703" spans="1:7" ht="63.75" x14ac:dyDescent="0.2">
      <c r="A1703" s="139" t="s">
        <v>198373</v>
      </c>
      <c r="B1703" s="139" t="s">
        <v>98575</v>
      </c>
      <c r="C1703" s="139" t="s">
        <v>198374</v>
      </c>
      <c r="D1703" s="139" t="s">
        <v>156654</v>
      </c>
      <c r="E1703" s="139" t="s">
        <v>179300</v>
      </c>
      <c r="F1703" s="139" t="s">
        <v>26229</v>
      </c>
      <c r="G1703" s="139" t="s">
        <v>81538</v>
      </c>
    </row>
    <row r="1704" spans="1:7" ht="51" x14ac:dyDescent="0.2">
      <c r="A1704" s="139" t="s">
        <v>198375</v>
      </c>
      <c r="B1704" s="139" t="s">
        <v>198376</v>
      </c>
      <c r="C1704" s="139" t="s">
        <v>198376</v>
      </c>
      <c r="D1704" s="139" t="s">
        <v>196252</v>
      </c>
      <c r="E1704" s="139" t="s">
        <v>196253</v>
      </c>
      <c r="F1704" s="139" t="s">
        <v>26229</v>
      </c>
      <c r="G1704" s="139" t="s">
        <v>97346</v>
      </c>
    </row>
    <row r="1705" spans="1:7" ht="51" x14ac:dyDescent="0.2">
      <c r="A1705" s="139" t="s">
        <v>198377</v>
      </c>
      <c r="B1705" s="139" t="s">
        <v>198378</v>
      </c>
      <c r="C1705" s="139" t="s">
        <v>198379</v>
      </c>
      <c r="D1705" s="139" t="s">
        <v>187287</v>
      </c>
      <c r="E1705" s="139" t="s">
        <v>187288</v>
      </c>
      <c r="F1705" s="139" t="s">
        <v>26229</v>
      </c>
      <c r="G1705" s="139" t="s">
        <v>93422</v>
      </c>
    </row>
    <row r="1706" spans="1:7" ht="63.75" x14ac:dyDescent="0.2">
      <c r="A1706" s="139" t="s">
        <v>198380</v>
      </c>
      <c r="B1706" s="139" t="s">
        <v>98576</v>
      </c>
      <c r="C1706" s="139" t="s">
        <v>198381</v>
      </c>
      <c r="D1706" s="139" t="s">
        <v>156654</v>
      </c>
      <c r="E1706" s="139" t="s">
        <v>179300</v>
      </c>
      <c r="F1706" s="139" t="s">
        <v>26229</v>
      </c>
      <c r="G1706" s="139" t="s">
        <v>189895</v>
      </c>
    </row>
    <row r="1707" spans="1:7" ht="63.75" x14ac:dyDescent="0.2">
      <c r="A1707" s="139" t="s">
        <v>198382</v>
      </c>
      <c r="B1707" s="139" t="s">
        <v>198383</v>
      </c>
      <c r="C1707" s="139" t="s">
        <v>198384</v>
      </c>
      <c r="D1707" s="139" t="s">
        <v>156654</v>
      </c>
      <c r="E1707" s="139" t="s">
        <v>179300</v>
      </c>
      <c r="F1707" s="139" t="s">
        <v>26229</v>
      </c>
      <c r="G1707" s="139" t="s">
        <v>70363</v>
      </c>
    </row>
    <row r="1708" spans="1:7" ht="63.75" x14ac:dyDescent="0.2">
      <c r="A1708" s="139" t="s">
        <v>198385</v>
      </c>
      <c r="B1708" s="139" t="s">
        <v>98578</v>
      </c>
      <c r="C1708" s="139" t="s">
        <v>98578</v>
      </c>
      <c r="D1708" s="139" t="s">
        <v>198386</v>
      </c>
      <c r="E1708" s="139" t="s">
        <v>184329</v>
      </c>
      <c r="F1708" s="139" t="s">
        <v>179003</v>
      </c>
      <c r="G1708" s="139" t="s">
        <v>97346</v>
      </c>
    </row>
    <row r="1709" spans="1:7" ht="51" x14ac:dyDescent="0.2">
      <c r="A1709" s="139" t="s">
        <v>198387</v>
      </c>
      <c r="B1709" s="139" t="s">
        <v>110040</v>
      </c>
      <c r="C1709" s="139" t="s">
        <v>110040</v>
      </c>
      <c r="D1709" s="139" t="s">
        <v>198388</v>
      </c>
      <c r="E1709" s="139" t="s">
        <v>198389</v>
      </c>
      <c r="F1709" s="139" t="s">
        <v>26229</v>
      </c>
      <c r="G1709" s="139" t="s">
        <v>11692</v>
      </c>
    </row>
    <row r="1710" spans="1:7" ht="63.75" x14ac:dyDescent="0.2">
      <c r="A1710" s="139" t="s">
        <v>198390</v>
      </c>
      <c r="B1710" s="139" t="s">
        <v>98580</v>
      </c>
      <c r="C1710" s="139" t="s">
        <v>110046</v>
      </c>
      <c r="D1710" s="139" t="s">
        <v>194280</v>
      </c>
      <c r="E1710" s="139" t="s">
        <v>194281</v>
      </c>
      <c r="F1710" s="139" t="s">
        <v>26229</v>
      </c>
      <c r="G1710" s="139" t="s">
        <v>24778</v>
      </c>
    </row>
    <row r="1711" spans="1:7" ht="63.75" x14ac:dyDescent="0.2">
      <c r="A1711" s="139" t="s">
        <v>198391</v>
      </c>
      <c r="B1711" s="139" t="s">
        <v>98582</v>
      </c>
      <c r="C1711" s="139" t="s">
        <v>198392</v>
      </c>
      <c r="D1711" s="139" t="s">
        <v>170348</v>
      </c>
      <c r="E1711" s="139" t="s">
        <v>181435</v>
      </c>
      <c r="F1711" s="139" t="s">
        <v>26229</v>
      </c>
      <c r="G1711" s="139" t="s">
        <v>24778</v>
      </c>
    </row>
    <row r="1712" spans="1:7" ht="63.75" x14ac:dyDescent="0.2">
      <c r="A1712" s="139" t="s">
        <v>198393</v>
      </c>
      <c r="B1712" s="139" t="s">
        <v>198394</v>
      </c>
      <c r="C1712" s="139" t="s">
        <v>198395</v>
      </c>
      <c r="D1712" s="139" t="s">
        <v>157127</v>
      </c>
      <c r="E1712" s="139" t="s">
        <v>179428</v>
      </c>
      <c r="F1712" s="139" t="s">
        <v>26229</v>
      </c>
      <c r="G1712" s="139" t="s">
        <v>88265</v>
      </c>
    </row>
    <row r="1713" spans="1:7" ht="38.25" x14ac:dyDescent="0.2">
      <c r="A1713" s="139" t="s">
        <v>198396</v>
      </c>
      <c r="B1713" s="139"/>
      <c r="C1713" s="139" t="s">
        <v>110048</v>
      </c>
      <c r="D1713" s="139" t="s">
        <v>155985</v>
      </c>
      <c r="E1713" s="139" t="s">
        <v>179081</v>
      </c>
      <c r="F1713" s="139"/>
      <c r="G1713" s="139" t="s">
        <v>198397</v>
      </c>
    </row>
    <row r="1714" spans="1:7" ht="63.75" x14ac:dyDescent="0.2">
      <c r="A1714" s="139" t="s">
        <v>198398</v>
      </c>
      <c r="B1714" s="139" t="s">
        <v>198399</v>
      </c>
      <c r="C1714" s="139" t="s">
        <v>198400</v>
      </c>
      <c r="D1714" s="139" t="s">
        <v>156654</v>
      </c>
      <c r="E1714" s="139" t="s">
        <v>179300</v>
      </c>
      <c r="F1714" s="139" t="s">
        <v>26229</v>
      </c>
      <c r="G1714" s="139" t="s">
        <v>97346</v>
      </c>
    </row>
    <row r="1715" spans="1:7" ht="63.75" x14ac:dyDescent="0.2">
      <c r="A1715" s="139" t="s">
        <v>198401</v>
      </c>
      <c r="B1715" s="139"/>
      <c r="C1715" s="139" t="s">
        <v>110054</v>
      </c>
      <c r="D1715" s="139" t="s">
        <v>156654</v>
      </c>
      <c r="E1715" s="139" t="s">
        <v>179300</v>
      </c>
      <c r="F1715" s="139" t="s">
        <v>26229</v>
      </c>
      <c r="G1715" s="139" t="s">
        <v>93422</v>
      </c>
    </row>
    <row r="1716" spans="1:7" ht="127.5" x14ac:dyDescent="0.2">
      <c r="A1716" s="139" t="s">
        <v>198402</v>
      </c>
      <c r="B1716" s="139"/>
      <c r="C1716" s="139" t="s">
        <v>110057</v>
      </c>
      <c r="D1716" s="139" t="s">
        <v>198403</v>
      </c>
      <c r="E1716" s="139" t="s">
        <v>198404</v>
      </c>
      <c r="F1716" s="139" t="s">
        <v>26229</v>
      </c>
      <c r="G1716" s="139" t="s">
        <v>70363</v>
      </c>
    </row>
    <row r="1717" spans="1:7" ht="51" x14ac:dyDescent="0.2">
      <c r="A1717" s="139" t="s">
        <v>198405</v>
      </c>
      <c r="B1717" s="139" t="s">
        <v>110059</v>
      </c>
      <c r="C1717" s="139" t="s">
        <v>110060</v>
      </c>
      <c r="D1717" s="139" t="s">
        <v>198406</v>
      </c>
      <c r="E1717" s="139" t="s">
        <v>198407</v>
      </c>
      <c r="F1717" s="139" t="s">
        <v>179003</v>
      </c>
      <c r="G1717" s="139" t="s">
        <v>22709</v>
      </c>
    </row>
    <row r="1718" spans="1:7" ht="63.75" x14ac:dyDescent="0.2">
      <c r="A1718" s="139" t="s">
        <v>198408</v>
      </c>
      <c r="B1718" s="139" t="s">
        <v>98585</v>
      </c>
      <c r="C1718" s="139" t="s">
        <v>198409</v>
      </c>
      <c r="D1718" s="139" t="s">
        <v>157127</v>
      </c>
      <c r="E1718" s="139" t="s">
        <v>179428</v>
      </c>
      <c r="F1718" s="139" t="s">
        <v>26229</v>
      </c>
      <c r="G1718" s="139" t="s">
        <v>81538</v>
      </c>
    </row>
    <row r="1719" spans="1:7" ht="51" x14ac:dyDescent="0.2">
      <c r="A1719" s="139" t="s">
        <v>198410</v>
      </c>
      <c r="B1719" s="139" t="s">
        <v>110061</v>
      </c>
      <c r="C1719" s="139" t="s">
        <v>110062</v>
      </c>
      <c r="D1719" s="139" t="s">
        <v>156453</v>
      </c>
      <c r="E1719" s="139" t="s">
        <v>179245</v>
      </c>
      <c r="F1719" s="139" t="s">
        <v>26229</v>
      </c>
      <c r="G1719" s="139" t="s">
        <v>182617</v>
      </c>
    </row>
    <row r="1720" spans="1:7" ht="51" x14ac:dyDescent="0.2">
      <c r="A1720" s="139" t="s">
        <v>198411</v>
      </c>
      <c r="B1720" s="139" t="s">
        <v>98591</v>
      </c>
      <c r="C1720" s="139" t="s">
        <v>198412</v>
      </c>
      <c r="D1720" s="139" t="s">
        <v>156681</v>
      </c>
      <c r="E1720" s="139" t="s">
        <v>179311</v>
      </c>
      <c r="F1720" s="139" t="s">
        <v>26229</v>
      </c>
      <c r="G1720" s="139" t="s">
        <v>182617</v>
      </c>
    </row>
    <row r="1721" spans="1:7" ht="63.75" x14ac:dyDescent="0.2">
      <c r="A1721" s="139" t="s">
        <v>198413</v>
      </c>
      <c r="B1721" s="139" t="s">
        <v>198414</v>
      </c>
      <c r="C1721" s="139" t="s">
        <v>198415</v>
      </c>
      <c r="D1721" s="139" t="s">
        <v>156457</v>
      </c>
      <c r="E1721" s="139" t="s">
        <v>179246</v>
      </c>
      <c r="F1721" s="139" t="s">
        <v>26229</v>
      </c>
      <c r="G1721" s="139" t="s">
        <v>183073</v>
      </c>
    </row>
    <row r="1722" spans="1:7" ht="51" x14ac:dyDescent="0.2">
      <c r="A1722" s="139" t="s">
        <v>198416</v>
      </c>
      <c r="B1722" s="139" t="s">
        <v>110102</v>
      </c>
      <c r="C1722" s="139" t="s">
        <v>110102</v>
      </c>
      <c r="D1722" s="139" t="s">
        <v>156399</v>
      </c>
      <c r="E1722" s="139" t="s">
        <v>179226</v>
      </c>
      <c r="F1722" s="139" t="s">
        <v>26229</v>
      </c>
      <c r="G1722" s="139" t="s">
        <v>61644</v>
      </c>
    </row>
    <row r="1723" spans="1:7" ht="38.25" x14ac:dyDescent="0.2">
      <c r="A1723" s="139" t="s">
        <v>198417</v>
      </c>
      <c r="B1723" s="139" t="s">
        <v>198418</v>
      </c>
      <c r="C1723" s="139" t="s">
        <v>198418</v>
      </c>
      <c r="D1723" s="139" t="s">
        <v>198419</v>
      </c>
      <c r="E1723" s="139" t="s">
        <v>198420</v>
      </c>
      <c r="F1723" s="139" t="s">
        <v>26229</v>
      </c>
      <c r="G1723" s="139" t="s">
        <v>180196</v>
      </c>
    </row>
    <row r="1724" spans="1:7" ht="51" x14ac:dyDescent="0.2">
      <c r="A1724" s="139" t="s">
        <v>198421</v>
      </c>
      <c r="B1724" s="139" t="s">
        <v>198422</v>
      </c>
      <c r="C1724" s="139" t="s">
        <v>110113</v>
      </c>
      <c r="D1724" s="139" t="s">
        <v>172401</v>
      </c>
      <c r="E1724" s="139" t="s">
        <v>181728</v>
      </c>
      <c r="F1724" s="139" t="s">
        <v>26229</v>
      </c>
      <c r="G1724" s="139" t="s">
        <v>189896</v>
      </c>
    </row>
    <row r="1725" spans="1:7" ht="51" x14ac:dyDescent="0.2">
      <c r="A1725" s="139" t="s">
        <v>198423</v>
      </c>
      <c r="B1725" s="139" t="s">
        <v>198424</v>
      </c>
      <c r="C1725" s="139" t="s">
        <v>198425</v>
      </c>
      <c r="D1725" s="139" t="s">
        <v>158440</v>
      </c>
      <c r="E1725" s="139" t="s">
        <v>179706</v>
      </c>
      <c r="F1725" s="139" t="s">
        <v>26229</v>
      </c>
      <c r="G1725" s="139" t="s">
        <v>132135</v>
      </c>
    </row>
    <row r="1726" spans="1:7" ht="38.25" x14ac:dyDescent="0.2">
      <c r="A1726" s="139" t="s">
        <v>198426</v>
      </c>
      <c r="B1726" s="139" t="s">
        <v>110116</v>
      </c>
      <c r="C1726" s="139" t="s">
        <v>110116</v>
      </c>
      <c r="D1726" s="139" t="s">
        <v>156187</v>
      </c>
      <c r="E1726" s="139" t="s">
        <v>179157</v>
      </c>
      <c r="F1726" s="139" t="s">
        <v>26229</v>
      </c>
      <c r="G1726" s="139" t="s">
        <v>179214</v>
      </c>
    </row>
    <row r="1727" spans="1:7" ht="51" x14ac:dyDescent="0.2">
      <c r="A1727" s="139" t="s">
        <v>198427</v>
      </c>
      <c r="B1727" s="139" t="s">
        <v>198428</v>
      </c>
      <c r="C1727" s="139" t="s">
        <v>198429</v>
      </c>
      <c r="D1727" s="139" t="s">
        <v>198430</v>
      </c>
      <c r="E1727" s="139" t="s">
        <v>198431</v>
      </c>
      <c r="F1727" s="139" t="s">
        <v>26229</v>
      </c>
      <c r="G1727" s="139" t="s">
        <v>179214</v>
      </c>
    </row>
    <row r="1728" spans="1:7" ht="38.25" x14ac:dyDescent="0.2">
      <c r="A1728" s="139" t="s">
        <v>198432</v>
      </c>
      <c r="B1728" s="139" t="s">
        <v>198433</v>
      </c>
      <c r="C1728" s="139" t="s">
        <v>198434</v>
      </c>
      <c r="D1728" s="139" t="s">
        <v>198435</v>
      </c>
      <c r="E1728" s="139" t="s">
        <v>198436</v>
      </c>
      <c r="F1728" s="139" t="s">
        <v>26229</v>
      </c>
      <c r="G1728" s="139" t="s">
        <v>179214</v>
      </c>
    </row>
    <row r="1729" spans="1:7" ht="51" x14ac:dyDescent="0.2">
      <c r="A1729" s="139" t="s">
        <v>198437</v>
      </c>
      <c r="B1729" s="139"/>
      <c r="C1729" s="139" t="s">
        <v>110117</v>
      </c>
      <c r="D1729" s="139" t="s">
        <v>156316</v>
      </c>
      <c r="E1729" s="139" t="s">
        <v>179199</v>
      </c>
      <c r="F1729" s="139"/>
      <c r="G1729" s="139" t="s">
        <v>179008</v>
      </c>
    </row>
    <row r="1730" spans="1:7" ht="76.5" x14ac:dyDescent="0.2">
      <c r="A1730" s="139" t="s">
        <v>198438</v>
      </c>
      <c r="B1730" s="139" t="s">
        <v>198439</v>
      </c>
      <c r="C1730" s="139" t="s">
        <v>198440</v>
      </c>
      <c r="D1730" s="139" t="s">
        <v>155799</v>
      </c>
      <c r="E1730" s="139" t="s">
        <v>179005</v>
      </c>
      <c r="F1730" s="139" t="s">
        <v>26229</v>
      </c>
      <c r="G1730" s="139" t="s">
        <v>66976</v>
      </c>
    </row>
    <row r="1731" spans="1:7" ht="51" x14ac:dyDescent="0.2">
      <c r="A1731" s="139" t="s">
        <v>198441</v>
      </c>
      <c r="B1731" s="139" t="s">
        <v>110122</v>
      </c>
      <c r="C1731" s="139" t="s">
        <v>110122</v>
      </c>
      <c r="D1731" s="139" t="s">
        <v>156187</v>
      </c>
      <c r="E1731" s="139" t="s">
        <v>179157</v>
      </c>
      <c r="F1731" s="139" t="s">
        <v>26229</v>
      </c>
      <c r="G1731" s="139" t="s">
        <v>182116</v>
      </c>
    </row>
    <row r="1732" spans="1:7" ht="51" x14ac:dyDescent="0.2">
      <c r="A1732" s="139" t="s">
        <v>198442</v>
      </c>
      <c r="B1732" s="139" t="s">
        <v>198443</v>
      </c>
      <c r="C1732" s="139" t="s">
        <v>198444</v>
      </c>
      <c r="D1732" s="139" t="s">
        <v>155769</v>
      </c>
      <c r="E1732" s="139" t="s">
        <v>178993</v>
      </c>
      <c r="F1732" s="139" t="s">
        <v>26229</v>
      </c>
      <c r="G1732" s="139" t="s">
        <v>179067</v>
      </c>
    </row>
    <row r="1733" spans="1:7" ht="114.75" x14ac:dyDescent="0.2">
      <c r="A1733" s="139" t="s">
        <v>198445</v>
      </c>
      <c r="B1733" s="139" t="s">
        <v>198446</v>
      </c>
      <c r="C1733" s="139" t="s">
        <v>198447</v>
      </c>
      <c r="D1733" s="139" t="s">
        <v>198448</v>
      </c>
      <c r="E1733" s="139" t="s">
        <v>198449</v>
      </c>
      <c r="F1733" s="139" t="s">
        <v>179003</v>
      </c>
      <c r="G1733" s="139" t="s">
        <v>179017</v>
      </c>
    </row>
    <row r="1734" spans="1:7" ht="51" x14ac:dyDescent="0.2">
      <c r="A1734" s="139" t="s">
        <v>198450</v>
      </c>
      <c r="B1734" s="139"/>
      <c r="C1734" s="139" t="s">
        <v>110137</v>
      </c>
      <c r="D1734" s="139" t="s">
        <v>156316</v>
      </c>
      <c r="E1734" s="139" t="s">
        <v>179199</v>
      </c>
      <c r="F1734" s="139" t="s">
        <v>26229</v>
      </c>
      <c r="G1734" s="139" t="s">
        <v>180196</v>
      </c>
    </row>
    <row r="1735" spans="1:7" ht="51" x14ac:dyDescent="0.2">
      <c r="A1735" s="139" t="s">
        <v>198451</v>
      </c>
      <c r="B1735" s="139"/>
      <c r="C1735" s="139" t="s">
        <v>110145</v>
      </c>
      <c r="D1735" s="139" t="s">
        <v>155782</v>
      </c>
      <c r="E1735" s="139" t="s">
        <v>178998</v>
      </c>
      <c r="F1735" s="139" t="s">
        <v>26229</v>
      </c>
      <c r="G1735" s="139" t="s">
        <v>179067</v>
      </c>
    </row>
    <row r="1736" spans="1:7" ht="38.25" x14ac:dyDescent="0.2">
      <c r="A1736" s="139" t="s">
        <v>198452</v>
      </c>
      <c r="B1736" s="139" t="s">
        <v>198453</v>
      </c>
      <c r="C1736" s="139" t="s">
        <v>198453</v>
      </c>
      <c r="D1736" s="139" t="s">
        <v>156187</v>
      </c>
      <c r="E1736" s="139" t="s">
        <v>179157</v>
      </c>
      <c r="F1736" s="139" t="s">
        <v>26229</v>
      </c>
      <c r="G1736" s="139" t="s">
        <v>179254</v>
      </c>
    </row>
    <row r="1737" spans="1:7" ht="38.25" x14ac:dyDescent="0.2">
      <c r="A1737" s="139" t="s">
        <v>198454</v>
      </c>
      <c r="B1737" s="139" t="s">
        <v>198455</v>
      </c>
      <c r="C1737" s="139" t="s">
        <v>198456</v>
      </c>
      <c r="D1737" s="139" t="s">
        <v>155751</v>
      </c>
      <c r="E1737" s="139" t="s">
        <v>178984</v>
      </c>
      <c r="F1737" s="139" t="s">
        <v>26229</v>
      </c>
      <c r="G1737" s="139" t="s">
        <v>183761</v>
      </c>
    </row>
    <row r="1738" spans="1:7" ht="51" x14ac:dyDescent="0.2">
      <c r="A1738" s="139" t="s">
        <v>198457</v>
      </c>
      <c r="B1738" s="139" t="s">
        <v>110154</v>
      </c>
      <c r="C1738" s="139" t="s">
        <v>110155</v>
      </c>
      <c r="D1738" s="139" t="s">
        <v>198458</v>
      </c>
      <c r="E1738" s="139" t="s">
        <v>198459</v>
      </c>
      <c r="F1738" s="139" t="s">
        <v>26229</v>
      </c>
      <c r="G1738" s="139" t="s">
        <v>179067</v>
      </c>
    </row>
    <row r="1739" spans="1:7" ht="38.25" x14ac:dyDescent="0.2">
      <c r="A1739" s="139" t="s">
        <v>198460</v>
      </c>
      <c r="B1739" s="139" t="s">
        <v>198461</v>
      </c>
      <c r="C1739" s="139" t="s">
        <v>198462</v>
      </c>
      <c r="D1739" s="139" t="s">
        <v>158440</v>
      </c>
      <c r="E1739" s="139" t="s">
        <v>179706</v>
      </c>
      <c r="F1739" s="139" t="s">
        <v>26229</v>
      </c>
      <c r="G1739" s="139" t="s">
        <v>180008</v>
      </c>
    </row>
    <row r="1740" spans="1:7" ht="38.25" x14ac:dyDescent="0.2">
      <c r="A1740" s="139" t="s">
        <v>198463</v>
      </c>
      <c r="B1740" s="139" t="s">
        <v>198464</v>
      </c>
      <c r="C1740" s="139" t="s">
        <v>198464</v>
      </c>
      <c r="D1740" s="139" t="s">
        <v>156187</v>
      </c>
      <c r="E1740" s="139" t="s">
        <v>179157</v>
      </c>
      <c r="F1740" s="139" t="s">
        <v>26229</v>
      </c>
      <c r="G1740" s="139" t="s">
        <v>86059</v>
      </c>
    </row>
    <row r="1741" spans="1:7" ht="63.75" x14ac:dyDescent="0.2">
      <c r="A1741" s="139" t="s">
        <v>198465</v>
      </c>
      <c r="B1741" s="139"/>
      <c r="C1741" s="139" t="s">
        <v>110164</v>
      </c>
      <c r="D1741" s="139" t="s">
        <v>156368</v>
      </c>
      <c r="E1741" s="139" t="s">
        <v>179151</v>
      </c>
      <c r="F1741" s="139" t="s">
        <v>26229</v>
      </c>
      <c r="G1741" s="139" t="s">
        <v>198466</v>
      </c>
    </row>
    <row r="1742" spans="1:7" ht="89.25" x14ac:dyDescent="0.2">
      <c r="A1742" s="139" t="s">
        <v>198467</v>
      </c>
      <c r="B1742" s="139" t="s">
        <v>110175</v>
      </c>
      <c r="C1742" s="139" t="s">
        <v>110176</v>
      </c>
      <c r="D1742" s="139" t="s">
        <v>155942</v>
      </c>
      <c r="E1742" s="139" t="s">
        <v>179059</v>
      </c>
      <c r="F1742" s="139" t="s">
        <v>26229</v>
      </c>
      <c r="G1742" s="139" t="s">
        <v>179488</v>
      </c>
    </row>
    <row r="1743" spans="1:7" ht="63.75" x14ac:dyDescent="0.2">
      <c r="A1743" s="139" t="s">
        <v>198468</v>
      </c>
      <c r="B1743" s="139" t="s">
        <v>151947</v>
      </c>
      <c r="C1743" s="139" t="s">
        <v>151948</v>
      </c>
      <c r="D1743" s="139" t="s">
        <v>198469</v>
      </c>
      <c r="E1743" s="139" t="s">
        <v>198470</v>
      </c>
      <c r="F1743" s="139" t="s">
        <v>94038</v>
      </c>
      <c r="G1743" s="139" t="s">
        <v>67917</v>
      </c>
    </row>
    <row r="1744" spans="1:7" ht="51" x14ac:dyDescent="0.2">
      <c r="A1744" s="139" t="s">
        <v>198471</v>
      </c>
      <c r="B1744" s="139" t="s">
        <v>110189</v>
      </c>
      <c r="C1744" s="139" t="s">
        <v>110189</v>
      </c>
      <c r="D1744" s="139" t="s">
        <v>156316</v>
      </c>
      <c r="E1744" s="139" t="s">
        <v>179199</v>
      </c>
      <c r="F1744" s="139" t="s">
        <v>26229</v>
      </c>
      <c r="G1744" s="139" t="s">
        <v>179015</v>
      </c>
    </row>
    <row r="1745" spans="1:7" ht="63.75" x14ac:dyDescent="0.2">
      <c r="A1745" s="139" t="s">
        <v>198472</v>
      </c>
      <c r="B1745" s="139" t="s">
        <v>110192</v>
      </c>
      <c r="C1745" s="139" t="s">
        <v>110192</v>
      </c>
      <c r="D1745" s="139" t="s">
        <v>156187</v>
      </c>
      <c r="E1745" s="139" t="s">
        <v>179157</v>
      </c>
      <c r="F1745" s="139" t="s">
        <v>26229</v>
      </c>
      <c r="G1745" s="139" t="s">
        <v>198473</v>
      </c>
    </row>
    <row r="1746" spans="1:7" ht="38.25" x14ac:dyDescent="0.2">
      <c r="A1746" s="139" t="s">
        <v>198474</v>
      </c>
      <c r="B1746" s="139" t="s">
        <v>110180</v>
      </c>
      <c r="C1746" s="139" t="s">
        <v>110181</v>
      </c>
      <c r="D1746" s="139" t="s">
        <v>198475</v>
      </c>
      <c r="E1746" s="139" t="s">
        <v>198476</v>
      </c>
      <c r="F1746" s="139" t="s">
        <v>26229</v>
      </c>
      <c r="G1746" s="139" t="s">
        <v>179014</v>
      </c>
    </row>
    <row r="1747" spans="1:7" ht="63.75" x14ac:dyDescent="0.2">
      <c r="A1747" s="139" t="s">
        <v>198477</v>
      </c>
      <c r="B1747" s="139" t="s">
        <v>198478</v>
      </c>
      <c r="C1747" s="139" t="s">
        <v>198479</v>
      </c>
      <c r="D1747" s="139" t="s">
        <v>156654</v>
      </c>
      <c r="E1747" s="139" t="s">
        <v>179300</v>
      </c>
      <c r="F1747" s="139" t="s">
        <v>26229</v>
      </c>
      <c r="G1747" s="139" t="s">
        <v>182572</v>
      </c>
    </row>
    <row r="1748" spans="1:7" ht="38.25" x14ac:dyDescent="0.2">
      <c r="A1748" s="139" t="s">
        <v>198480</v>
      </c>
      <c r="B1748" s="139" t="s">
        <v>110185</v>
      </c>
      <c r="C1748" s="139" t="s">
        <v>110185</v>
      </c>
      <c r="D1748" s="139" t="s">
        <v>198481</v>
      </c>
      <c r="E1748" s="139" t="s">
        <v>198482</v>
      </c>
      <c r="F1748" s="139" t="s">
        <v>26229</v>
      </c>
      <c r="G1748" s="139" t="s">
        <v>179014</v>
      </c>
    </row>
    <row r="1749" spans="1:7" ht="51" x14ac:dyDescent="0.2">
      <c r="A1749" s="139" t="s">
        <v>198483</v>
      </c>
      <c r="B1749" s="139" t="s">
        <v>110194</v>
      </c>
      <c r="C1749" s="139" t="s">
        <v>110194</v>
      </c>
      <c r="D1749" s="139" t="s">
        <v>156187</v>
      </c>
      <c r="E1749" s="139" t="s">
        <v>179157</v>
      </c>
      <c r="F1749" s="139" t="s">
        <v>26229</v>
      </c>
      <c r="G1749" s="139" t="s">
        <v>183775</v>
      </c>
    </row>
    <row r="1750" spans="1:7" ht="63.75" x14ac:dyDescent="0.2">
      <c r="A1750" s="139" t="s">
        <v>198484</v>
      </c>
      <c r="B1750" s="139" t="s">
        <v>198485</v>
      </c>
      <c r="C1750" s="139" t="s">
        <v>198486</v>
      </c>
      <c r="D1750" s="139" t="s">
        <v>156654</v>
      </c>
      <c r="E1750" s="139" t="s">
        <v>179300</v>
      </c>
      <c r="F1750" s="139" t="s">
        <v>26229</v>
      </c>
      <c r="G1750" s="139" t="s">
        <v>182572</v>
      </c>
    </row>
    <row r="1751" spans="1:7" ht="76.5" x14ac:dyDescent="0.2">
      <c r="A1751" s="139" t="s">
        <v>198487</v>
      </c>
      <c r="B1751" s="139" t="s">
        <v>110234</v>
      </c>
      <c r="C1751" s="139" t="s">
        <v>110235</v>
      </c>
      <c r="D1751" s="139" t="s">
        <v>198488</v>
      </c>
      <c r="E1751" s="139" t="s">
        <v>198489</v>
      </c>
      <c r="F1751" s="139" t="s">
        <v>93938</v>
      </c>
      <c r="G1751" s="139" t="s">
        <v>109974</v>
      </c>
    </row>
    <row r="1752" spans="1:7" ht="38.25" x14ac:dyDescent="0.2">
      <c r="A1752" s="139" t="s">
        <v>198490</v>
      </c>
      <c r="B1752" s="139" t="s">
        <v>110238</v>
      </c>
      <c r="C1752" s="139" t="s">
        <v>110239</v>
      </c>
      <c r="D1752" s="139" t="s">
        <v>198491</v>
      </c>
      <c r="E1752" s="139" t="s">
        <v>198492</v>
      </c>
      <c r="F1752" s="139" t="s">
        <v>179003</v>
      </c>
      <c r="G1752" s="139" t="s">
        <v>109974</v>
      </c>
    </row>
    <row r="1753" spans="1:7" ht="63.75" x14ac:dyDescent="0.2">
      <c r="A1753" s="139" t="s">
        <v>198493</v>
      </c>
      <c r="B1753" s="139" t="s">
        <v>110241</v>
      </c>
      <c r="C1753" s="139" t="s">
        <v>110242</v>
      </c>
      <c r="D1753" s="139" t="s">
        <v>198494</v>
      </c>
      <c r="E1753" s="139" t="s">
        <v>198495</v>
      </c>
      <c r="F1753" s="139" t="s">
        <v>179003</v>
      </c>
      <c r="G1753" s="139" t="s">
        <v>109974</v>
      </c>
    </row>
    <row r="1754" spans="1:7" ht="51" x14ac:dyDescent="0.2">
      <c r="A1754" s="139" t="s">
        <v>198496</v>
      </c>
      <c r="B1754" s="139" t="s">
        <v>110221</v>
      </c>
      <c r="C1754" s="139" t="s">
        <v>110222</v>
      </c>
      <c r="D1754" s="139" t="s">
        <v>198497</v>
      </c>
      <c r="E1754" s="139" t="s">
        <v>198498</v>
      </c>
      <c r="F1754" s="139" t="s">
        <v>179003</v>
      </c>
      <c r="G1754" s="139" t="s">
        <v>109974</v>
      </c>
    </row>
    <row r="1755" spans="1:7" ht="102" x14ac:dyDescent="0.2">
      <c r="A1755" s="139" t="s">
        <v>198499</v>
      </c>
      <c r="B1755" s="139" t="s">
        <v>198500</v>
      </c>
      <c r="C1755" s="139" t="s">
        <v>198501</v>
      </c>
      <c r="D1755" s="139" t="s">
        <v>197183</v>
      </c>
      <c r="E1755" s="139" t="s">
        <v>197184</v>
      </c>
      <c r="F1755" s="139"/>
      <c r="G1755" s="139" t="s">
        <v>182572</v>
      </c>
    </row>
    <row r="1756" spans="1:7" ht="63.75" x14ac:dyDescent="0.2">
      <c r="A1756" s="139" t="s">
        <v>198502</v>
      </c>
      <c r="B1756" s="139" t="s">
        <v>198503</v>
      </c>
      <c r="C1756" s="139" t="s">
        <v>198503</v>
      </c>
      <c r="D1756" s="139" t="s">
        <v>198504</v>
      </c>
      <c r="E1756" s="139" t="s">
        <v>198505</v>
      </c>
      <c r="F1756" s="139" t="s">
        <v>92380</v>
      </c>
      <c r="G1756" s="139" t="s">
        <v>70363</v>
      </c>
    </row>
    <row r="1757" spans="1:7" ht="38.25" x14ac:dyDescent="0.2">
      <c r="A1757" s="139" t="s">
        <v>198506</v>
      </c>
      <c r="B1757" s="139" t="s">
        <v>198507</v>
      </c>
      <c r="C1757" s="139" t="s">
        <v>198507</v>
      </c>
      <c r="D1757" s="139" t="s">
        <v>198508</v>
      </c>
      <c r="E1757" s="139" t="s">
        <v>198509</v>
      </c>
      <c r="F1757" s="139" t="s">
        <v>93938</v>
      </c>
      <c r="G1757" s="139" t="s">
        <v>179331</v>
      </c>
    </row>
    <row r="1758" spans="1:7" ht="38.25" x14ac:dyDescent="0.2">
      <c r="A1758" s="139" t="s">
        <v>198510</v>
      </c>
      <c r="B1758" s="139" t="s">
        <v>110252</v>
      </c>
      <c r="C1758" s="139" t="s">
        <v>110253</v>
      </c>
      <c r="D1758" s="139" t="s">
        <v>176313</v>
      </c>
      <c r="E1758" s="139" t="s">
        <v>182208</v>
      </c>
      <c r="F1758" s="139" t="s">
        <v>93938</v>
      </c>
      <c r="G1758" s="139" t="s">
        <v>190103</v>
      </c>
    </row>
    <row r="1759" spans="1:7" ht="51" x14ac:dyDescent="0.2">
      <c r="A1759" s="139" t="s">
        <v>198511</v>
      </c>
      <c r="B1759" s="139" t="s">
        <v>198512</v>
      </c>
      <c r="C1759" s="139" t="s">
        <v>198513</v>
      </c>
      <c r="D1759" s="139" t="s">
        <v>190751</v>
      </c>
      <c r="E1759" s="139" t="s">
        <v>190752</v>
      </c>
      <c r="F1759" s="139" t="s">
        <v>26229</v>
      </c>
      <c r="G1759" s="139" t="s">
        <v>189896</v>
      </c>
    </row>
    <row r="1760" spans="1:7" ht="51" x14ac:dyDescent="0.2">
      <c r="A1760" s="139" t="s">
        <v>198514</v>
      </c>
      <c r="B1760" s="139" t="s">
        <v>110274</v>
      </c>
      <c r="C1760" s="139" t="s">
        <v>110274</v>
      </c>
      <c r="D1760" s="139" t="s">
        <v>156399</v>
      </c>
      <c r="E1760" s="139" t="s">
        <v>179226</v>
      </c>
      <c r="F1760" s="139" t="s">
        <v>26229</v>
      </c>
      <c r="G1760" s="139" t="s">
        <v>61644</v>
      </c>
    </row>
    <row r="1761" spans="1:7" ht="51" x14ac:dyDescent="0.2">
      <c r="A1761" s="139" t="s">
        <v>198515</v>
      </c>
      <c r="B1761" s="139" t="s">
        <v>110276</v>
      </c>
      <c r="C1761" s="139" t="s">
        <v>110276</v>
      </c>
      <c r="D1761" s="139" t="s">
        <v>156316</v>
      </c>
      <c r="E1761" s="139" t="s">
        <v>179199</v>
      </c>
      <c r="F1761" s="139" t="s">
        <v>26229</v>
      </c>
      <c r="G1761" s="139" t="s">
        <v>179254</v>
      </c>
    </row>
    <row r="1762" spans="1:7" ht="102" x14ac:dyDescent="0.2">
      <c r="A1762" s="139" t="s">
        <v>198516</v>
      </c>
      <c r="B1762" s="139" t="s">
        <v>110306</v>
      </c>
      <c r="C1762" s="139" t="s">
        <v>110306</v>
      </c>
      <c r="D1762" s="139" t="s">
        <v>189244</v>
      </c>
      <c r="E1762" s="139" t="s">
        <v>189245</v>
      </c>
      <c r="F1762" s="139" t="s">
        <v>179003</v>
      </c>
      <c r="G1762" s="139" t="s">
        <v>31966</v>
      </c>
    </row>
    <row r="1763" spans="1:7" ht="51" x14ac:dyDescent="0.2">
      <c r="A1763" s="139" t="s">
        <v>198517</v>
      </c>
      <c r="B1763" s="139" t="s">
        <v>98596</v>
      </c>
      <c r="C1763" s="139" t="s">
        <v>198518</v>
      </c>
      <c r="D1763" s="139" t="s">
        <v>160332</v>
      </c>
      <c r="E1763" s="139" t="s">
        <v>180063</v>
      </c>
      <c r="F1763" s="139" t="s">
        <v>26229</v>
      </c>
      <c r="G1763" s="139" t="s">
        <v>182564</v>
      </c>
    </row>
    <row r="1764" spans="1:7" ht="63.75" x14ac:dyDescent="0.2">
      <c r="A1764" s="139" t="s">
        <v>198519</v>
      </c>
      <c r="B1764" s="139" t="s">
        <v>98598</v>
      </c>
      <c r="C1764" s="139" t="s">
        <v>198520</v>
      </c>
      <c r="D1764" s="139" t="s">
        <v>156654</v>
      </c>
      <c r="E1764" s="139" t="s">
        <v>179300</v>
      </c>
      <c r="F1764" s="139" t="s">
        <v>26229</v>
      </c>
      <c r="G1764" s="139" t="s">
        <v>42485</v>
      </c>
    </row>
    <row r="1765" spans="1:7" ht="51" x14ac:dyDescent="0.2">
      <c r="A1765" s="139" t="s">
        <v>198521</v>
      </c>
      <c r="B1765" s="139" t="s">
        <v>110314</v>
      </c>
      <c r="C1765" s="139" t="s">
        <v>110314</v>
      </c>
      <c r="D1765" s="139" t="s">
        <v>198522</v>
      </c>
      <c r="E1765" s="139" t="s">
        <v>198523</v>
      </c>
      <c r="F1765" s="139" t="s">
        <v>26229</v>
      </c>
      <c r="G1765" s="139" t="s">
        <v>71549</v>
      </c>
    </row>
    <row r="1766" spans="1:7" ht="38.25" x14ac:dyDescent="0.2">
      <c r="A1766" s="139" t="s">
        <v>198524</v>
      </c>
      <c r="B1766" s="139" t="s">
        <v>110321</v>
      </c>
      <c r="C1766" s="139" t="s">
        <v>110321</v>
      </c>
      <c r="D1766" s="139" t="s">
        <v>198525</v>
      </c>
      <c r="E1766" s="139" t="s">
        <v>198526</v>
      </c>
      <c r="F1766" s="139" t="s">
        <v>179003</v>
      </c>
      <c r="G1766" s="139" t="s">
        <v>189895</v>
      </c>
    </row>
    <row r="1767" spans="1:7" ht="38.25" x14ac:dyDescent="0.2">
      <c r="A1767" s="139" t="s">
        <v>198527</v>
      </c>
      <c r="B1767" s="139" t="s">
        <v>198528</v>
      </c>
      <c r="C1767" s="139" t="s">
        <v>198528</v>
      </c>
      <c r="D1767" s="139" t="s">
        <v>159632</v>
      </c>
      <c r="E1767" s="139" t="s">
        <v>179943</v>
      </c>
      <c r="F1767" s="139" t="s">
        <v>26229</v>
      </c>
      <c r="G1767" s="139" t="s">
        <v>61644</v>
      </c>
    </row>
    <row r="1768" spans="1:7" ht="63.75" x14ac:dyDescent="0.2">
      <c r="A1768" s="139" t="s">
        <v>198529</v>
      </c>
      <c r="B1768" s="139" t="s">
        <v>198530</v>
      </c>
      <c r="C1768" s="139" t="s">
        <v>198531</v>
      </c>
      <c r="D1768" s="139" t="s">
        <v>156654</v>
      </c>
      <c r="E1768" s="139" t="s">
        <v>179300</v>
      </c>
      <c r="F1768" s="139" t="s">
        <v>26229</v>
      </c>
      <c r="G1768" s="139" t="s">
        <v>71549</v>
      </c>
    </row>
    <row r="1769" spans="1:7" ht="38.25" x14ac:dyDescent="0.2">
      <c r="A1769" s="139" t="s">
        <v>198532</v>
      </c>
      <c r="B1769" s="139" t="s">
        <v>110328</v>
      </c>
      <c r="C1769" s="139" t="s">
        <v>110329</v>
      </c>
      <c r="D1769" s="139" t="s">
        <v>195424</v>
      </c>
      <c r="E1769" s="139" t="s">
        <v>195425</v>
      </c>
      <c r="F1769" s="139" t="s">
        <v>179003</v>
      </c>
      <c r="G1769" s="139" t="s">
        <v>189903</v>
      </c>
    </row>
    <row r="1770" spans="1:7" ht="38.25" x14ac:dyDescent="0.2">
      <c r="A1770" s="139" t="s">
        <v>198533</v>
      </c>
      <c r="B1770" s="139" t="s">
        <v>198534</v>
      </c>
      <c r="C1770" s="139" t="s">
        <v>198534</v>
      </c>
      <c r="D1770" s="139" t="s">
        <v>198535</v>
      </c>
      <c r="E1770" s="139" t="s">
        <v>198536</v>
      </c>
      <c r="F1770" s="139" t="s">
        <v>26229</v>
      </c>
      <c r="G1770" s="139" t="s">
        <v>97346</v>
      </c>
    </row>
    <row r="1771" spans="1:7" ht="76.5" x14ac:dyDescent="0.2">
      <c r="A1771" s="139" t="s">
        <v>198537</v>
      </c>
      <c r="B1771" s="139"/>
      <c r="C1771" s="139" t="s">
        <v>110335</v>
      </c>
      <c r="D1771" s="139" t="s">
        <v>198538</v>
      </c>
      <c r="E1771" s="139" t="s">
        <v>198539</v>
      </c>
      <c r="F1771" s="139" t="s">
        <v>179164</v>
      </c>
      <c r="G1771" s="139" t="s">
        <v>109974</v>
      </c>
    </row>
    <row r="1772" spans="1:7" ht="63.75" x14ac:dyDescent="0.2">
      <c r="A1772" s="139" t="s">
        <v>198540</v>
      </c>
      <c r="B1772" s="139" t="s">
        <v>110346</v>
      </c>
      <c r="C1772" s="139" t="s">
        <v>110347</v>
      </c>
      <c r="D1772" s="139" t="s">
        <v>198541</v>
      </c>
      <c r="E1772" s="139" t="s">
        <v>198542</v>
      </c>
      <c r="F1772" s="139" t="s">
        <v>179003</v>
      </c>
      <c r="G1772" s="139" t="s">
        <v>189895</v>
      </c>
    </row>
    <row r="1773" spans="1:7" ht="51" x14ac:dyDescent="0.2">
      <c r="A1773" s="139" t="s">
        <v>198543</v>
      </c>
      <c r="B1773" s="139"/>
      <c r="C1773" s="139" t="s">
        <v>110348</v>
      </c>
      <c r="D1773" s="139" t="s">
        <v>156316</v>
      </c>
      <c r="E1773" s="139" t="s">
        <v>179199</v>
      </c>
      <c r="F1773" s="139"/>
      <c r="G1773" s="139" t="s">
        <v>198544</v>
      </c>
    </row>
    <row r="1774" spans="1:7" ht="51" x14ac:dyDescent="0.2">
      <c r="A1774" s="139" t="s">
        <v>198545</v>
      </c>
      <c r="B1774" s="139" t="s">
        <v>110355</v>
      </c>
      <c r="C1774" s="139" t="s">
        <v>110356</v>
      </c>
      <c r="D1774" s="139" t="s">
        <v>198546</v>
      </c>
      <c r="E1774" s="139" t="s">
        <v>198547</v>
      </c>
      <c r="F1774" s="139" t="s">
        <v>26229</v>
      </c>
      <c r="G1774" s="139" t="s">
        <v>189895</v>
      </c>
    </row>
    <row r="1775" spans="1:7" ht="63.75" x14ac:dyDescent="0.2">
      <c r="A1775" s="139" t="s">
        <v>198548</v>
      </c>
      <c r="B1775" s="139" t="s">
        <v>198549</v>
      </c>
      <c r="C1775" s="139" t="s">
        <v>198550</v>
      </c>
      <c r="D1775" s="139" t="s">
        <v>198551</v>
      </c>
      <c r="E1775" s="139" t="s">
        <v>198552</v>
      </c>
      <c r="F1775" s="139" t="s">
        <v>179003</v>
      </c>
      <c r="G1775" s="139" t="s">
        <v>8919</v>
      </c>
    </row>
    <row r="1776" spans="1:7" ht="38.25" x14ac:dyDescent="0.2">
      <c r="A1776" s="139" t="s">
        <v>198553</v>
      </c>
      <c r="B1776" s="139" t="s">
        <v>198554</v>
      </c>
      <c r="C1776" s="139" t="s">
        <v>198554</v>
      </c>
      <c r="D1776" s="139" t="s">
        <v>198555</v>
      </c>
      <c r="E1776" s="139" t="s">
        <v>198556</v>
      </c>
      <c r="F1776" s="139" t="s">
        <v>179003</v>
      </c>
      <c r="G1776" s="139" t="s">
        <v>70363</v>
      </c>
    </row>
    <row r="1777" spans="1:7" ht="76.5" x14ac:dyDescent="0.2">
      <c r="A1777" s="139" t="s">
        <v>198557</v>
      </c>
      <c r="B1777" s="139" t="s">
        <v>198558</v>
      </c>
      <c r="C1777" s="139" t="s">
        <v>198559</v>
      </c>
      <c r="D1777" s="139" t="s">
        <v>155782</v>
      </c>
      <c r="E1777" s="139" t="s">
        <v>178998</v>
      </c>
      <c r="F1777" s="139" t="s">
        <v>26229</v>
      </c>
      <c r="G1777" s="139" t="s">
        <v>71549</v>
      </c>
    </row>
    <row r="1778" spans="1:7" ht="51" x14ac:dyDescent="0.2">
      <c r="A1778" s="139" t="s">
        <v>198560</v>
      </c>
      <c r="B1778" s="139" t="s">
        <v>98599</v>
      </c>
      <c r="C1778" s="139" t="s">
        <v>198561</v>
      </c>
      <c r="D1778" s="139" t="s">
        <v>155763</v>
      </c>
      <c r="E1778" s="139" t="s">
        <v>178991</v>
      </c>
      <c r="F1778" s="139" t="s">
        <v>26229</v>
      </c>
      <c r="G1778" s="139" t="s">
        <v>97346</v>
      </c>
    </row>
    <row r="1779" spans="1:7" ht="51" x14ac:dyDescent="0.2">
      <c r="A1779" s="139" t="s">
        <v>198562</v>
      </c>
      <c r="B1779" s="139" t="s">
        <v>106095</v>
      </c>
      <c r="C1779" s="139" t="s">
        <v>106096</v>
      </c>
      <c r="D1779" s="139" t="s">
        <v>198263</v>
      </c>
      <c r="E1779" s="139" t="s">
        <v>198264</v>
      </c>
      <c r="F1779" s="139" t="s">
        <v>26229</v>
      </c>
      <c r="G1779" s="139" t="s">
        <v>60918</v>
      </c>
    </row>
    <row r="1780" spans="1:7" ht="63.75" x14ac:dyDescent="0.2">
      <c r="A1780" s="139" t="s">
        <v>198563</v>
      </c>
      <c r="B1780" s="139" t="s">
        <v>198564</v>
      </c>
      <c r="C1780" s="139" t="s">
        <v>198565</v>
      </c>
      <c r="D1780" s="139" t="s">
        <v>156457</v>
      </c>
      <c r="E1780" s="139" t="s">
        <v>179246</v>
      </c>
      <c r="F1780" s="139" t="s">
        <v>26229</v>
      </c>
      <c r="G1780" s="139" t="s">
        <v>179742</v>
      </c>
    </row>
    <row r="1781" spans="1:7" ht="63.75" x14ac:dyDescent="0.2">
      <c r="A1781" s="139" t="s">
        <v>198566</v>
      </c>
      <c r="B1781" s="139" t="s">
        <v>198567</v>
      </c>
      <c r="C1781" s="139" t="s">
        <v>198568</v>
      </c>
      <c r="D1781" s="139" t="s">
        <v>156654</v>
      </c>
      <c r="E1781" s="139" t="s">
        <v>179300</v>
      </c>
      <c r="F1781" s="139" t="s">
        <v>26229</v>
      </c>
      <c r="G1781" s="139" t="s">
        <v>183073</v>
      </c>
    </row>
    <row r="1782" spans="1:7" ht="51" x14ac:dyDescent="0.2">
      <c r="A1782" s="139" t="s">
        <v>198569</v>
      </c>
      <c r="B1782" s="139" t="s">
        <v>198570</v>
      </c>
      <c r="C1782" s="139" t="s">
        <v>198571</v>
      </c>
      <c r="D1782" s="139" t="s">
        <v>183202</v>
      </c>
      <c r="E1782" s="139" t="s">
        <v>183203</v>
      </c>
      <c r="F1782" s="139" t="s">
        <v>26229</v>
      </c>
      <c r="G1782" s="139" t="s">
        <v>189896</v>
      </c>
    </row>
    <row r="1783" spans="1:7" ht="76.5" x14ac:dyDescent="0.2">
      <c r="A1783" s="139" t="s">
        <v>198572</v>
      </c>
      <c r="B1783" s="139"/>
      <c r="C1783" s="139" t="s">
        <v>110386</v>
      </c>
      <c r="D1783" s="139" t="s">
        <v>198573</v>
      </c>
      <c r="E1783" s="139" t="s">
        <v>198574</v>
      </c>
      <c r="F1783" s="139" t="s">
        <v>26229</v>
      </c>
      <c r="G1783" s="139" t="s">
        <v>61644</v>
      </c>
    </row>
    <row r="1784" spans="1:7" ht="63.75" x14ac:dyDescent="0.2">
      <c r="A1784" s="139" t="s">
        <v>198575</v>
      </c>
      <c r="B1784" s="139" t="s">
        <v>198576</v>
      </c>
      <c r="C1784" s="139" t="s">
        <v>198577</v>
      </c>
      <c r="D1784" s="139" t="s">
        <v>158660</v>
      </c>
      <c r="E1784" s="139" t="s">
        <v>179747</v>
      </c>
      <c r="F1784" s="139" t="s">
        <v>26229</v>
      </c>
      <c r="G1784" s="139" t="s">
        <v>182939</v>
      </c>
    </row>
    <row r="1785" spans="1:7" ht="51" x14ac:dyDescent="0.2">
      <c r="A1785" s="139" t="s">
        <v>198578</v>
      </c>
      <c r="B1785" s="139"/>
      <c r="C1785" s="139" t="s">
        <v>198579</v>
      </c>
      <c r="D1785" s="139" t="s">
        <v>187667</v>
      </c>
      <c r="E1785" s="139" t="s">
        <v>187668</v>
      </c>
      <c r="F1785" s="139"/>
      <c r="G1785" s="139" t="s">
        <v>185207</v>
      </c>
    </row>
    <row r="1786" spans="1:7" ht="38.25" x14ac:dyDescent="0.2">
      <c r="A1786" s="139" t="s">
        <v>198580</v>
      </c>
      <c r="B1786" s="139" t="s">
        <v>198581</v>
      </c>
      <c r="C1786" s="139" t="s">
        <v>198581</v>
      </c>
      <c r="D1786" s="139" t="s">
        <v>198582</v>
      </c>
      <c r="E1786" s="139" t="s">
        <v>198583</v>
      </c>
      <c r="F1786" s="139" t="s">
        <v>179087</v>
      </c>
      <c r="G1786" s="139" t="s">
        <v>60918</v>
      </c>
    </row>
    <row r="1787" spans="1:7" ht="38.25" x14ac:dyDescent="0.2">
      <c r="A1787" s="139" t="s">
        <v>198584</v>
      </c>
      <c r="B1787" s="139" t="s">
        <v>110396</v>
      </c>
      <c r="C1787" s="139" t="s">
        <v>110397</v>
      </c>
      <c r="D1787" s="139" t="s">
        <v>198585</v>
      </c>
      <c r="E1787" s="139" t="s">
        <v>198586</v>
      </c>
      <c r="F1787" s="139" t="s">
        <v>179003</v>
      </c>
      <c r="G1787" s="139" t="s">
        <v>182503</v>
      </c>
    </row>
    <row r="1788" spans="1:7" ht="76.5" x14ac:dyDescent="0.2">
      <c r="A1788" s="139" t="s">
        <v>198587</v>
      </c>
      <c r="B1788" s="139" t="s">
        <v>110404</v>
      </c>
      <c r="C1788" s="139" t="s">
        <v>110405</v>
      </c>
      <c r="D1788" s="139" t="s">
        <v>198588</v>
      </c>
      <c r="E1788" s="139" t="s">
        <v>198589</v>
      </c>
      <c r="F1788" s="139" t="s">
        <v>179003</v>
      </c>
      <c r="G1788" s="139" t="s">
        <v>182503</v>
      </c>
    </row>
    <row r="1789" spans="1:7" ht="76.5" x14ac:dyDescent="0.2">
      <c r="A1789" s="139" t="s">
        <v>198590</v>
      </c>
      <c r="B1789" s="139" t="s">
        <v>198591</v>
      </c>
      <c r="C1789" s="139" t="s">
        <v>198592</v>
      </c>
      <c r="D1789" s="139" t="s">
        <v>157975</v>
      </c>
      <c r="E1789" s="139" t="s">
        <v>179607</v>
      </c>
      <c r="F1789" s="139" t="s">
        <v>26229</v>
      </c>
      <c r="G1789" s="139" t="s">
        <v>189895</v>
      </c>
    </row>
    <row r="1790" spans="1:7" ht="63.75" x14ac:dyDescent="0.2">
      <c r="A1790" s="139" t="s">
        <v>198593</v>
      </c>
      <c r="B1790" s="139" t="s">
        <v>110408</v>
      </c>
      <c r="C1790" s="139" t="s">
        <v>110409</v>
      </c>
      <c r="D1790" s="139" t="s">
        <v>198594</v>
      </c>
      <c r="E1790" s="139" t="s">
        <v>198595</v>
      </c>
      <c r="F1790" s="139" t="s">
        <v>179087</v>
      </c>
      <c r="G1790" s="139" t="s">
        <v>81538</v>
      </c>
    </row>
    <row r="1791" spans="1:7" ht="51" x14ac:dyDescent="0.2">
      <c r="A1791" s="139" t="s">
        <v>198596</v>
      </c>
      <c r="B1791" s="139" t="s">
        <v>198597</v>
      </c>
      <c r="C1791" s="139" t="s">
        <v>198597</v>
      </c>
      <c r="D1791" s="139" t="s">
        <v>198598</v>
      </c>
      <c r="E1791" s="139" t="s">
        <v>198599</v>
      </c>
      <c r="F1791" s="139" t="s">
        <v>26229</v>
      </c>
      <c r="G1791" s="139" t="s">
        <v>97346</v>
      </c>
    </row>
    <row r="1792" spans="1:7" ht="140.25" x14ac:dyDescent="0.2">
      <c r="A1792" s="139" t="s">
        <v>198600</v>
      </c>
      <c r="B1792" s="139" t="s">
        <v>110424</v>
      </c>
      <c r="C1792" s="139" t="s">
        <v>110425</v>
      </c>
      <c r="D1792" s="139" t="s">
        <v>157469</v>
      </c>
      <c r="E1792" s="139" t="s">
        <v>179502</v>
      </c>
      <c r="F1792" s="139" t="s">
        <v>26229</v>
      </c>
      <c r="G1792" s="139" t="s">
        <v>179156</v>
      </c>
    </row>
    <row r="1793" spans="1:7" ht="38.25" x14ac:dyDescent="0.2">
      <c r="A1793" s="139" t="s">
        <v>198601</v>
      </c>
      <c r="B1793" s="139"/>
      <c r="C1793" s="139" t="s">
        <v>110426</v>
      </c>
      <c r="D1793" s="139" t="s">
        <v>160120</v>
      </c>
      <c r="E1793" s="139" t="s">
        <v>180026</v>
      </c>
      <c r="F1793" s="139" t="s">
        <v>26229</v>
      </c>
      <c r="G1793" s="139" t="s">
        <v>179139</v>
      </c>
    </row>
    <row r="1794" spans="1:7" ht="51" x14ac:dyDescent="0.2">
      <c r="A1794" s="139" t="s">
        <v>198602</v>
      </c>
      <c r="B1794" s="139" t="s">
        <v>198603</v>
      </c>
      <c r="C1794" s="139" t="s">
        <v>198604</v>
      </c>
      <c r="D1794" s="139" t="s">
        <v>155786</v>
      </c>
      <c r="E1794" s="139" t="s">
        <v>178999</v>
      </c>
      <c r="F1794" s="139" t="s">
        <v>26229</v>
      </c>
      <c r="G1794" s="139" t="s">
        <v>178997</v>
      </c>
    </row>
    <row r="1795" spans="1:7" ht="38.25" x14ac:dyDescent="0.2">
      <c r="A1795" s="139" t="s">
        <v>198605</v>
      </c>
      <c r="B1795" s="139" t="s">
        <v>198606</v>
      </c>
      <c r="C1795" s="139" t="s">
        <v>198607</v>
      </c>
      <c r="D1795" s="139" t="s">
        <v>155769</v>
      </c>
      <c r="E1795" s="139" t="s">
        <v>178993</v>
      </c>
      <c r="F1795" s="139" t="s">
        <v>26229</v>
      </c>
      <c r="G1795" s="139" t="s">
        <v>83898</v>
      </c>
    </row>
    <row r="1796" spans="1:7" ht="38.25" x14ac:dyDescent="0.2">
      <c r="A1796" s="139" t="s">
        <v>198608</v>
      </c>
      <c r="B1796" s="139" t="s">
        <v>110427</v>
      </c>
      <c r="C1796" s="139" t="s">
        <v>110428</v>
      </c>
      <c r="D1796" s="139" t="s">
        <v>182592</v>
      </c>
      <c r="E1796" s="139" t="s">
        <v>182593</v>
      </c>
      <c r="F1796" s="139" t="s">
        <v>26229</v>
      </c>
      <c r="G1796" s="139" t="s">
        <v>24778</v>
      </c>
    </row>
    <row r="1797" spans="1:7" ht="63.75" x14ac:dyDescent="0.2">
      <c r="A1797" s="139" t="s">
        <v>198609</v>
      </c>
      <c r="B1797" s="139"/>
      <c r="C1797" s="139" t="s">
        <v>198610</v>
      </c>
      <c r="D1797" s="139" t="s">
        <v>198611</v>
      </c>
      <c r="E1797" s="139" t="s">
        <v>198612</v>
      </c>
      <c r="F1797" s="139" t="s">
        <v>26229</v>
      </c>
      <c r="G1797" s="139" t="s">
        <v>182572</v>
      </c>
    </row>
    <row r="1798" spans="1:7" ht="51" x14ac:dyDescent="0.2">
      <c r="A1798" s="139" t="s">
        <v>198613</v>
      </c>
      <c r="B1798" s="139" t="s">
        <v>198614</v>
      </c>
      <c r="C1798" s="139" t="s">
        <v>198614</v>
      </c>
      <c r="D1798" s="139" t="s">
        <v>198615</v>
      </c>
      <c r="E1798" s="139" t="s">
        <v>198616</v>
      </c>
      <c r="F1798" s="139" t="s">
        <v>179003</v>
      </c>
      <c r="G1798" s="139" t="s">
        <v>182617</v>
      </c>
    </row>
    <row r="1799" spans="1:7" ht="51" x14ac:dyDescent="0.2">
      <c r="A1799" s="139" t="s">
        <v>198617</v>
      </c>
      <c r="B1799" s="139" t="s">
        <v>198618</v>
      </c>
      <c r="C1799" s="139" t="s">
        <v>198619</v>
      </c>
      <c r="D1799" s="139" t="s">
        <v>155763</v>
      </c>
      <c r="E1799" s="139" t="s">
        <v>178991</v>
      </c>
      <c r="F1799" s="139" t="s">
        <v>26229</v>
      </c>
      <c r="G1799" s="139" t="s">
        <v>182715</v>
      </c>
    </row>
    <row r="1800" spans="1:7" ht="38.25" x14ac:dyDescent="0.2">
      <c r="A1800" s="139" t="s">
        <v>198620</v>
      </c>
      <c r="B1800" s="139" t="s">
        <v>198621</v>
      </c>
      <c r="C1800" s="139" t="s">
        <v>198622</v>
      </c>
      <c r="D1800" s="139" t="s">
        <v>185420</v>
      </c>
      <c r="E1800" s="139" t="s">
        <v>185421</v>
      </c>
      <c r="F1800" s="139"/>
      <c r="G1800" s="139" t="s">
        <v>21515</v>
      </c>
    </row>
    <row r="1801" spans="1:7" ht="63.75" x14ac:dyDescent="0.2">
      <c r="A1801" s="139" t="s">
        <v>198623</v>
      </c>
      <c r="B1801" s="139" t="s">
        <v>198624</v>
      </c>
      <c r="C1801" s="139" t="s">
        <v>198625</v>
      </c>
      <c r="D1801" s="139" t="s">
        <v>155763</v>
      </c>
      <c r="E1801" s="139" t="s">
        <v>179066</v>
      </c>
      <c r="F1801" s="139" t="s">
        <v>26229</v>
      </c>
      <c r="G1801" s="139" t="s">
        <v>75085</v>
      </c>
    </row>
    <row r="1802" spans="1:7" ht="51" x14ac:dyDescent="0.2">
      <c r="A1802" s="139" t="s">
        <v>198626</v>
      </c>
      <c r="B1802" s="139" t="s">
        <v>96897</v>
      </c>
      <c r="C1802" s="139" t="s">
        <v>96897</v>
      </c>
      <c r="D1802" s="139" t="s">
        <v>156274</v>
      </c>
      <c r="E1802" s="139" t="s">
        <v>179186</v>
      </c>
      <c r="F1802" s="139" t="s">
        <v>26229</v>
      </c>
      <c r="G1802" s="139" t="s">
        <v>182572</v>
      </c>
    </row>
    <row r="1803" spans="1:7" ht="51" x14ac:dyDescent="0.2">
      <c r="A1803" s="139" t="s">
        <v>198627</v>
      </c>
      <c r="B1803" s="139" t="s">
        <v>98605</v>
      </c>
      <c r="C1803" s="139" t="s">
        <v>198628</v>
      </c>
      <c r="D1803" s="139" t="s">
        <v>155942</v>
      </c>
      <c r="E1803" s="139" t="s">
        <v>179059</v>
      </c>
      <c r="F1803" s="139" t="s">
        <v>26229</v>
      </c>
      <c r="G1803" s="139" t="s">
        <v>71549</v>
      </c>
    </row>
    <row r="1804" spans="1:7" ht="51" x14ac:dyDescent="0.2">
      <c r="A1804" s="139" t="s">
        <v>198629</v>
      </c>
      <c r="B1804" s="139" t="s">
        <v>198630</v>
      </c>
      <c r="C1804" s="139" t="s">
        <v>198631</v>
      </c>
      <c r="D1804" s="139" t="s">
        <v>198632</v>
      </c>
      <c r="E1804" s="139" t="s">
        <v>198633</v>
      </c>
      <c r="F1804" s="139" t="s">
        <v>26229</v>
      </c>
      <c r="G1804" s="139" t="s">
        <v>179134</v>
      </c>
    </row>
    <row r="1805" spans="1:7" ht="38.25" x14ac:dyDescent="0.2">
      <c r="A1805" s="139" t="s">
        <v>198634</v>
      </c>
      <c r="B1805" s="139" t="s">
        <v>98611</v>
      </c>
      <c r="C1805" s="139" t="s">
        <v>198635</v>
      </c>
      <c r="D1805" s="139" t="s">
        <v>155769</v>
      </c>
      <c r="E1805" s="139" t="s">
        <v>178993</v>
      </c>
      <c r="F1805" s="139" t="s">
        <v>26229</v>
      </c>
      <c r="G1805" s="139" t="s">
        <v>187443</v>
      </c>
    </row>
    <row r="1806" spans="1:7" ht="51" x14ac:dyDescent="0.2">
      <c r="A1806" s="139" t="s">
        <v>198636</v>
      </c>
      <c r="B1806" s="139" t="s">
        <v>198637</v>
      </c>
      <c r="C1806" s="139" t="s">
        <v>198638</v>
      </c>
      <c r="D1806" s="139" t="s">
        <v>155763</v>
      </c>
      <c r="E1806" s="139" t="s">
        <v>178991</v>
      </c>
      <c r="F1806" s="139"/>
      <c r="G1806" s="139" t="s">
        <v>183306</v>
      </c>
    </row>
    <row r="1807" spans="1:7" ht="51" x14ac:dyDescent="0.2">
      <c r="A1807" s="139" t="s">
        <v>198639</v>
      </c>
      <c r="B1807" s="139" t="s">
        <v>98613</v>
      </c>
      <c r="C1807" s="139" t="s">
        <v>198640</v>
      </c>
      <c r="D1807" s="139" t="s">
        <v>155942</v>
      </c>
      <c r="E1807" s="139" t="s">
        <v>179059</v>
      </c>
      <c r="F1807" s="139" t="s">
        <v>26229</v>
      </c>
      <c r="G1807" s="139" t="s">
        <v>182564</v>
      </c>
    </row>
    <row r="1808" spans="1:7" ht="38.25" x14ac:dyDescent="0.2">
      <c r="A1808" s="139" t="s">
        <v>198641</v>
      </c>
      <c r="B1808" s="139" t="s">
        <v>198642</v>
      </c>
      <c r="C1808" s="139" t="s">
        <v>198643</v>
      </c>
      <c r="D1808" s="139" t="s">
        <v>155769</v>
      </c>
      <c r="E1808" s="139" t="s">
        <v>178993</v>
      </c>
      <c r="F1808" s="139" t="s">
        <v>26229</v>
      </c>
      <c r="G1808" s="139" t="s">
        <v>182564</v>
      </c>
    </row>
    <row r="1809" spans="1:7" ht="38.25" x14ac:dyDescent="0.2">
      <c r="A1809" s="139" t="s">
        <v>198644</v>
      </c>
      <c r="B1809" s="139" t="s">
        <v>110459</v>
      </c>
      <c r="C1809" s="139" t="s">
        <v>110460</v>
      </c>
      <c r="D1809" s="139" t="s">
        <v>198645</v>
      </c>
      <c r="E1809" s="139" t="s">
        <v>198646</v>
      </c>
      <c r="F1809" s="139" t="s">
        <v>93938</v>
      </c>
      <c r="G1809" s="139" t="s">
        <v>93422</v>
      </c>
    </row>
    <row r="1810" spans="1:7" ht="89.25" x14ac:dyDescent="0.2">
      <c r="A1810" s="139" t="s">
        <v>198647</v>
      </c>
      <c r="B1810" s="139" t="s">
        <v>110469</v>
      </c>
      <c r="C1810" s="139" t="s">
        <v>110469</v>
      </c>
      <c r="D1810" s="139" t="s">
        <v>198648</v>
      </c>
      <c r="E1810" s="139" t="s">
        <v>198649</v>
      </c>
      <c r="F1810" s="139" t="s">
        <v>93938</v>
      </c>
      <c r="G1810" s="139" t="s">
        <v>8919</v>
      </c>
    </row>
    <row r="1811" spans="1:7" ht="102" x14ac:dyDescent="0.2">
      <c r="A1811" s="139" t="s">
        <v>198650</v>
      </c>
      <c r="B1811" s="139" t="s">
        <v>110458</v>
      </c>
      <c r="C1811" s="139" t="s">
        <v>110458</v>
      </c>
      <c r="D1811" s="139" t="s">
        <v>198651</v>
      </c>
      <c r="E1811" s="139" t="s">
        <v>198652</v>
      </c>
      <c r="F1811" s="139" t="s">
        <v>179003</v>
      </c>
      <c r="G1811" s="139" t="s">
        <v>93422</v>
      </c>
    </row>
    <row r="1812" spans="1:7" ht="51" x14ac:dyDescent="0.2">
      <c r="A1812" s="139" t="s">
        <v>198653</v>
      </c>
      <c r="B1812" s="139" t="s">
        <v>110473</v>
      </c>
      <c r="C1812" s="139" t="s">
        <v>110474</v>
      </c>
      <c r="D1812" s="139" t="s">
        <v>198654</v>
      </c>
      <c r="E1812" s="139" t="s">
        <v>198655</v>
      </c>
      <c r="F1812" s="139" t="s">
        <v>93938</v>
      </c>
      <c r="G1812" s="139" t="s">
        <v>182572</v>
      </c>
    </row>
    <row r="1813" spans="1:7" ht="63.75" x14ac:dyDescent="0.2">
      <c r="A1813" s="139" t="s">
        <v>198656</v>
      </c>
      <c r="B1813" s="139" t="s">
        <v>110477</v>
      </c>
      <c r="C1813" s="139" t="s">
        <v>110477</v>
      </c>
      <c r="D1813" s="139" t="s">
        <v>198657</v>
      </c>
      <c r="E1813" s="139" t="s">
        <v>198658</v>
      </c>
      <c r="F1813" s="139" t="s">
        <v>179003</v>
      </c>
      <c r="G1813" s="139" t="s">
        <v>70363</v>
      </c>
    </row>
    <row r="1814" spans="1:7" ht="38.25" x14ac:dyDescent="0.2">
      <c r="A1814" s="139" t="s">
        <v>198659</v>
      </c>
      <c r="B1814" s="139"/>
      <c r="C1814" s="139" t="s">
        <v>110482</v>
      </c>
      <c r="D1814" s="139" t="s">
        <v>156187</v>
      </c>
      <c r="E1814" s="139" t="s">
        <v>179157</v>
      </c>
      <c r="F1814" s="139"/>
      <c r="G1814" s="139" t="s">
        <v>179194</v>
      </c>
    </row>
    <row r="1815" spans="1:7" ht="38.25" x14ac:dyDescent="0.2">
      <c r="A1815" s="139" t="s">
        <v>198660</v>
      </c>
      <c r="B1815" s="139"/>
      <c r="C1815" s="139" t="s">
        <v>110484</v>
      </c>
      <c r="D1815" s="139" t="s">
        <v>156187</v>
      </c>
      <c r="E1815" s="139" t="s">
        <v>179157</v>
      </c>
      <c r="F1815" s="139"/>
      <c r="G1815" s="139" t="s">
        <v>179194</v>
      </c>
    </row>
    <row r="1816" spans="1:7" ht="51" x14ac:dyDescent="0.2">
      <c r="A1816" s="139" t="s">
        <v>198661</v>
      </c>
      <c r="B1816" s="139"/>
      <c r="C1816" s="139" t="s">
        <v>110493</v>
      </c>
      <c r="D1816" s="139" t="s">
        <v>156170</v>
      </c>
      <c r="E1816" s="139" t="s">
        <v>179151</v>
      </c>
      <c r="F1816" s="139" t="s">
        <v>26229</v>
      </c>
      <c r="G1816" s="139" t="s">
        <v>179154</v>
      </c>
    </row>
    <row r="1817" spans="1:7" ht="63.75" x14ac:dyDescent="0.2">
      <c r="A1817" s="139" t="s">
        <v>198662</v>
      </c>
      <c r="B1817" s="139" t="s">
        <v>110504</v>
      </c>
      <c r="C1817" s="139" t="s">
        <v>110505</v>
      </c>
      <c r="D1817" s="139" t="s">
        <v>157127</v>
      </c>
      <c r="E1817" s="139" t="s">
        <v>179428</v>
      </c>
      <c r="F1817" s="139" t="s">
        <v>26229</v>
      </c>
      <c r="G1817" s="139" t="s">
        <v>195532</v>
      </c>
    </row>
    <row r="1818" spans="1:7" ht="51" x14ac:dyDescent="0.2">
      <c r="A1818" s="139" t="s">
        <v>198663</v>
      </c>
      <c r="B1818" s="139" t="s">
        <v>110515</v>
      </c>
      <c r="C1818" s="139" t="s">
        <v>110515</v>
      </c>
      <c r="D1818" s="139" t="s">
        <v>180634</v>
      </c>
      <c r="E1818" s="139" t="s">
        <v>180635</v>
      </c>
      <c r="F1818" s="139" t="s">
        <v>26229</v>
      </c>
      <c r="G1818" s="139" t="s">
        <v>179117</v>
      </c>
    </row>
    <row r="1819" spans="1:7" ht="25.5" x14ac:dyDescent="0.2">
      <c r="A1819" s="139" t="s">
        <v>198664</v>
      </c>
      <c r="B1819" s="139"/>
      <c r="C1819" s="139" t="s">
        <v>110517</v>
      </c>
      <c r="D1819" s="139" t="s">
        <v>198665</v>
      </c>
      <c r="E1819" s="139" t="s">
        <v>198666</v>
      </c>
      <c r="F1819" s="139"/>
      <c r="G1819" s="139" t="s">
        <v>198340</v>
      </c>
    </row>
    <row r="1820" spans="1:7" ht="38.25" x14ac:dyDescent="0.2">
      <c r="A1820" s="139" t="s">
        <v>198667</v>
      </c>
      <c r="B1820" s="139" t="s">
        <v>198668</v>
      </c>
      <c r="C1820" s="139" t="s">
        <v>198669</v>
      </c>
      <c r="D1820" s="139" t="s">
        <v>184796</v>
      </c>
      <c r="E1820" s="139" t="s">
        <v>184797</v>
      </c>
      <c r="F1820" s="139" t="s">
        <v>26229</v>
      </c>
      <c r="G1820" s="139" t="s">
        <v>34516</v>
      </c>
    </row>
    <row r="1821" spans="1:7" ht="25.5" x14ac:dyDescent="0.2">
      <c r="A1821" s="139" t="s">
        <v>198670</v>
      </c>
      <c r="B1821" s="139" t="s">
        <v>198671</v>
      </c>
      <c r="C1821" s="139" t="s">
        <v>198672</v>
      </c>
      <c r="D1821" s="139" t="s">
        <v>160407</v>
      </c>
      <c r="E1821" s="139" t="s">
        <v>180076</v>
      </c>
      <c r="F1821" s="139" t="s">
        <v>26229</v>
      </c>
      <c r="G1821" s="139" t="s">
        <v>179539</v>
      </c>
    </row>
    <row r="1822" spans="1:7" ht="114.75" x14ac:dyDescent="0.2">
      <c r="A1822" s="139" t="s">
        <v>198673</v>
      </c>
      <c r="B1822" s="139" t="s">
        <v>198674</v>
      </c>
      <c r="C1822" s="139" t="s">
        <v>198675</v>
      </c>
      <c r="D1822" s="139" t="s">
        <v>198676</v>
      </c>
      <c r="E1822" s="139" t="s">
        <v>198677</v>
      </c>
      <c r="F1822" s="139" t="s">
        <v>179003</v>
      </c>
      <c r="G1822" s="139" t="s">
        <v>190009</v>
      </c>
    </row>
    <row r="1823" spans="1:7" ht="63.75" x14ac:dyDescent="0.2">
      <c r="A1823" s="139" t="s">
        <v>198678</v>
      </c>
      <c r="B1823" s="139" t="s">
        <v>198679</v>
      </c>
      <c r="C1823" s="139" t="s">
        <v>198679</v>
      </c>
      <c r="D1823" s="139" t="s">
        <v>198680</v>
      </c>
      <c r="E1823" s="139" t="s">
        <v>198681</v>
      </c>
      <c r="F1823" s="139" t="s">
        <v>93938</v>
      </c>
      <c r="G1823" s="139" t="s">
        <v>34516</v>
      </c>
    </row>
    <row r="1824" spans="1:7" ht="51" x14ac:dyDescent="0.2">
      <c r="A1824" s="139" t="s">
        <v>198682</v>
      </c>
      <c r="B1824" s="139" t="s">
        <v>198683</v>
      </c>
      <c r="C1824" s="139" t="s">
        <v>198683</v>
      </c>
      <c r="D1824" s="139" t="s">
        <v>198684</v>
      </c>
      <c r="E1824" s="139" t="s">
        <v>198685</v>
      </c>
      <c r="F1824" s="139" t="s">
        <v>179003</v>
      </c>
      <c r="G1824" s="139" t="s">
        <v>34516</v>
      </c>
    </row>
    <row r="1825" spans="1:7" ht="63.75" x14ac:dyDescent="0.2">
      <c r="A1825" s="139" t="s">
        <v>198686</v>
      </c>
      <c r="B1825" s="139" t="s">
        <v>198687</v>
      </c>
      <c r="C1825" s="139" t="s">
        <v>198688</v>
      </c>
      <c r="D1825" s="139" t="s">
        <v>198689</v>
      </c>
      <c r="E1825" s="139" t="s">
        <v>198690</v>
      </c>
      <c r="F1825" s="139" t="s">
        <v>179003</v>
      </c>
      <c r="G1825" s="139" t="s">
        <v>179090</v>
      </c>
    </row>
    <row r="1826" spans="1:7" ht="51" x14ac:dyDescent="0.2">
      <c r="A1826" s="139" t="s">
        <v>198691</v>
      </c>
      <c r="B1826" s="139" t="s">
        <v>198692</v>
      </c>
      <c r="C1826" s="139" t="s">
        <v>198693</v>
      </c>
      <c r="D1826" s="139" t="s">
        <v>190630</v>
      </c>
      <c r="E1826" s="139" t="s">
        <v>190631</v>
      </c>
      <c r="F1826" s="139" t="s">
        <v>26229</v>
      </c>
      <c r="G1826" s="139" t="s">
        <v>189957</v>
      </c>
    </row>
    <row r="1827" spans="1:7" ht="76.5" x14ac:dyDescent="0.2">
      <c r="A1827" s="139" t="s">
        <v>198694</v>
      </c>
      <c r="B1827" s="139" t="s">
        <v>198695</v>
      </c>
      <c r="C1827" s="139" t="s">
        <v>198696</v>
      </c>
      <c r="D1827" s="139" t="s">
        <v>158122</v>
      </c>
      <c r="E1827" s="139" t="s">
        <v>179639</v>
      </c>
      <c r="F1827" s="139" t="s">
        <v>26229</v>
      </c>
      <c r="G1827" s="139" t="s">
        <v>60137</v>
      </c>
    </row>
    <row r="1828" spans="1:7" ht="63.75" x14ac:dyDescent="0.2">
      <c r="A1828" s="139" t="s">
        <v>198697</v>
      </c>
      <c r="B1828" s="139" t="s">
        <v>198698</v>
      </c>
      <c r="C1828" s="139" t="s">
        <v>198699</v>
      </c>
      <c r="D1828" s="139" t="s">
        <v>156457</v>
      </c>
      <c r="E1828" s="139" t="s">
        <v>179246</v>
      </c>
      <c r="F1828" s="139" t="s">
        <v>26229</v>
      </c>
      <c r="G1828" s="139" t="s">
        <v>183073</v>
      </c>
    </row>
    <row r="1829" spans="1:7" ht="76.5" x14ac:dyDescent="0.2">
      <c r="A1829" s="139" t="s">
        <v>198700</v>
      </c>
      <c r="B1829" s="139" t="s">
        <v>198701</v>
      </c>
      <c r="C1829" s="139" t="s">
        <v>198702</v>
      </c>
      <c r="D1829" s="139" t="s">
        <v>156457</v>
      </c>
      <c r="E1829" s="139" t="s">
        <v>179246</v>
      </c>
      <c r="F1829" s="139" t="s">
        <v>26229</v>
      </c>
      <c r="G1829" s="139" t="s">
        <v>183073</v>
      </c>
    </row>
    <row r="1830" spans="1:7" ht="63.75" x14ac:dyDescent="0.2">
      <c r="A1830" s="139" t="s">
        <v>198703</v>
      </c>
      <c r="B1830" s="139" t="s">
        <v>198704</v>
      </c>
      <c r="C1830" s="139" t="s">
        <v>198705</v>
      </c>
      <c r="D1830" s="139" t="s">
        <v>170348</v>
      </c>
      <c r="E1830" s="139" t="s">
        <v>181435</v>
      </c>
      <c r="F1830" s="139" t="s">
        <v>26229</v>
      </c>
      <c r="G1830" s="139" t="s">
        <v>183073</v>
      </c>
    </row>
    <row r="1831" spans="1:7" ht="38.25" x14ac:dyDescent="0.2">
      <c r="A1831" s="139" t="s">
        <v>198706</v>
      </c>
      <c r="B1831" s="139" t="s">
        <v>198707</v>
      </c>
      <c r="C1831" s="139" t="s">
        <v>198708</v>
      </c>
      <c r="D1831" s="139" t="s">
        <v>156368</v>
      </c>
      <c r="E1831" s="139" t="s">
        <v>179151</v>
      </c>
      <c r="F1831" s="139" t="s">
        <v>26229</v>
      </c>
      <c r="G1831" s="139" t="s">
        <v>195532</v>
      </c>
    </row>
    <row r="1832" spans="1:7" ht="51" x14ac:dyDescent="0.2">
      <c r="A1832" s="139" t="s">
        <v>198709</v>
      </c>
      <c r="B1832" s="139"/>
      <c r="C1832" s="139" t="s">
        <v>110595</v>
      </c>
      <c r="D1832" s="139" t="s">
        <v>156316</v>
      </c>
      <c r="E1832" s="139" t="s">
        <v>179199</v>
      </c>
      <c r="F1832" s="139"/>
      <c r="G1832" s="139" t="s">
        <v>179048</v>
      </c>
    </row>
    <row r="1833" spans="1:7" ht="63.75" x14ac:dyDescent="0.2">
      <c r="A1833" s="139" t="s">
        <v>198710</v>
      </c>
      <c r="B1833" s="139"/>
      <c r="C1833" s="139" t="s">
        <v>110596</v>
      </c>
      <c r="D1833" s="139" t="s">
        <v>156187</v>
      </c>
      <c r="E1833" s="139" t="s">
        <v>179157</v>
      </c>
      <c r="F1833" s="139"/>
      <c r="G1833" s="139" t="s">
        <v>198711</v>
      </c>
    </row>
    <row r="1834" spans="1:7" ht="51" x14ac:dyDescent="0.2">
      <c r="A1834" s="139" t="s">
        <v>198712</v>
      </c>
      <c r="B1834" s="139" t="s">
        <v>198713</v>
      </c>
      <c r="C1834" s="139" t="s">
        <v>198714</v>
      </c>
      <c r="D1834" s="139" t="s">
        <v>198715</v>
      </c>
      <c r="E1834" s="139" t="s">
        <v>198716</v>
      </c>
      <c r="F1834" s="139" t="s">
        <v>26229</v>
      </c>
      <c r="G1834" s="139" t="s">
        <v>25466</v>
      </c>
    </row>
    <row r="1835" spans="1:7" ht="76.5" x14ac:dyDescent="0.2">
      <c r="A1835" s="139" t="s">
        <v>198717</v>
      </c>
      <c r="B1835" s="139" t="s">
        <v>110598</v>
      </c>
      <c r="C1835" s="139" t="s">
        <v>110598</v>
      </c>
      <c r="D1835" s="139" t="s">
        <v>198718</v>
      </c>
      <c r="E1835" s="139" t="s">
        <v>198719</v>
      </c>
      <c r="F1835" s="139" t="s">
        <v>93938</v>
      </c>
      <c r="G1835" s="139" t="s">
        <v>179090</v>
      </c>
    </row>
    <row r="1836" spans="1:7" ht="51" x14ac:dyDescent="0.2">
      <c r="A1836" s="139" t="s">
        <v>198720</v>
      </c>
      <c r="B1836" s="139" t="s">
        <v>110601</v>
      </c>
      <c r="C1836" s="139" t="s">
        <v>110602</v>
      </c>
      <c r="D1836" s="139" t="s">
        <v>198721</v>
      </c>
      <c r="E1836" s="139" t="s">
        <v>198722</v>
      </c>
      <c r="F1836" s="139" t="s">
        <v>26229</v>
      </c>
      <c r="G1836" s="139" t="s">
        <v>81538</v>
      </c>
    </row>
    <row r="1837" spans="1:7" ht="51" x14ac:dyDescent="0.2">
      <c r="A1837" s="139" t="s">
        <v>198723</v>
      </c>
      <c r="B1837" s="139"/>
      <c r="C1837" s="139" t="s">
        <v>110603</v>
      </c>
      <c r="D1837" s="139" t="s">
        <v>156316</v>
      </c>
      <c r="E1837" s="139" t="s">
        <v>179199</v>
      </c>
      <c r="F1837" s="139" t="s">
        <v>26229</v>
      </c>
      <c r="G1837" s="139" t="s">
        <v>198724</v>
      </c>
    </row>
    <row r="1838" spans="1:7" ht="51" x14ac:dyDescent="0.2">
      <c r="A1838" s="139" t="s">
        <v>198725</v>
      </c>
      <c r="B1838" s="139" t="s">
        <v>110608</v>
      </c>
      <c r="C1838" s="139" t="s">
        <v>110608</v>
      </c>
      <c r="D1838" s="139" t="s">
        <v>198263</v>
      </c>
      <c r="E1838" s="139" t="s">
        <v>198264</v>
      </c>
      <c r="F1838" s="139" t="s">
        <v>26229</v>
      </c>
      <c r="G1838" s="139" t="s">
        <v>81538</v>
      </c>
    </row>
    <row r="1839" spans="1:7" ht="76.5" x14ac:dyDescent="0.2">
      <c r="A1839" s="139" t="s">
        <v>198726</v>
      </c>
      <c r="B1839" s="139" t="s">
        <v>198727</v>
      </c>
      <c r="C1839" s="139" t="s">
        <v>198727</v>
      </c>
      <c r="D1839" s="139" t="s">
        <v>198728</v>
      </c>
      <c r="E1839" s="139" t="s">
        <v>198729</v>
      </c>
      <c r="F1839" s="139" t="s">
        <v>26229</v>
      </c>
      <c r="G1839" s="139" t="s">
        <v>70363</v>
      </c>
    </row>
    <row r="1840" spans="1:7" ht="63.75" x14ac:dyDescent="0.2">
      <c r="A1840" s="139" t="s">
        <v>198730</v>
      </c>
      <c r="B1840" s="139" t="s">
        <v>198731</v>
      </c>
      <c r="C1840" s="139" t="s">
        <v>198732</v>
      </c>
      <c r="D1840" s="139" t="s">
        <v>157127</v>
      </c>
      <c r="E1840" s="139" t="s">
        <v>179428</v>
      </c>
      <c r="F1840" s="139" t="s">
        <v>26229</v>
      </c>
      <c r="G1840" s="139" t="s">
        <v>182939</v>
      </c>
    </row>
    <row r="1841" spans="1:7" ht="63.75" x14ac:dyDescent="0.2">
      <c r="A1841" s="139" t="s">
        <v>198733</v>
      </c>
      <c r="B1841" s="139" t="s">
        <v>198734</v>
      </c>
      <c r="C1841" s="139" t="s">
        <v>198735</v>
      </c>
      <c r="D1841" s="139" t="s">
        <v>156654</v>
      </c>
      <c r="E1841" s="139" t="s">
        <v>179300</v>
      </c>
      <c r="F1841" s="139" t="s">
        <v>26229</v>
      </c>
      <c r="G1841" s="139" t="s">
        <v>182939</v>
      </c>
    </row>
    <row r="1842" spans="1:7" ht="38.25" x14ac:dyDescent="0.2">
      <c r="A1842" s="139" t="s">
        <v>198736</v>
      </c>
      <c r="B1842" s="139" t="s">
        <v>198737</v>
      </c>
      <c r="C1842" s="139" t="s">
        <v>198738</v>
      </c>
      <c r="D1842" s="139" t="s">
        <v>155782</v>
      </c>
      <c r="E1842" s="139" t="s">
        <v>178998</v>
      </c>
      <c r="F1842" s="139" t="s">
        <v>26229</v>
      </c>
      <c r="G1842" s="139" t="s">
        <v>182715</v>
      </c>
    </row>
    <row r="1843" spans="1:7" ht="38.25" x14ac:dyDescent="0.2">
      <c r="A1843" s="139" t="s">
        <v>198739</v>
      </c>
      <c r="B1843" s="139" t="s">
        <v>198740</v>
      </c>
      <c r="C1843" s="139" t="s">
        <v>198741</v>
      </c>
      <c r="D1843" s="139" t="s">
        <v>155782</v>
      </c>
      <c r="E1843" s="139" t="s">
        <v>178998</v>
      </c>
      <c r="F1843" s="139" t="s">
        <v>26229</v>
      </c>
      <c r="G1843" s="139" t="s">
        <v>182939</v>
      </c>
    </row>
    <row r="1844" spans="1:7" ht="76.5" x14ac:dyDescent="0.2">
      <c r="A1844" s="139" t="s">
        <v>198742</v>
      </c>
      <c r="B1844" s="139" t="s">
        <v>198743</v>
      </c>
      <c r="C1844" s="139" t="s">
        <v>198744</v>
      </c>
      <c r="D1844" s="139" t="s">
        <v>158122</v>
      </c>
      <c r="E1844" s="139" t="s">
        <v>179639</v>
      </c>
      <c r="F1844" s="139" t="s">
        <v>26229</v>
      </c>
      <c r="G1844" s="139" t="s">
        <v>190830</v>
      </c>
    </row>
    <row r="1845" spans="1:7" ht="76.5" x14ac:dyDescent="0.2">
      <c r="A1845" s="139" t="s">
        <v>198745</v>
      </c>
      <c r="B1845" s="139" t="s">
        <v>198746</v>
      </c>
      <c r="C1845" s="139" t="s">
        <v>198747</v>
      </c>
      <c r="D1845" s="139" t="s">
        <v>163639</v>
      </c>
      <c r="E1845" s="139" t="s">
        <v>180515</v>
      </c>
      <c r="F1845" s="139" t="s">
        <v>26229</v>
      </c>
      <c r="G1845" s="139" t="s">
        <v>183127</v>
      </c>
    </row>
    <row r="1846" spans="1:7" ht="51" x14ac:dyDescent="0.2">
      <c r="A1846" s="139" t="s">
        <v>198748</v>
      </c>
      <c r="B1846" s="139" t="s">
        <v>198749</v>
      </c>
      <c r="C1846" s="139" t="s">
        <v>198750</v>
      </c>
      <c r="D1846" s="139" t="s">
        <v>156476</v>
      </c>
      <c r="E1846" s="139" t="s">
        <v>179253</v>
      </c>
      <c r="F1846" s="139" t="s">
        <v>26229</v>
      </c>
      <c r="G1846" s="139" t="s">
        <v>132135</v>
      </c>
    </row>
    <row r="1847" spans="1:7" ht="51" x14ac:dyDescent="0.2">
      <c r="A1847" s="139" t="s">
        <v>20753</v>
      </c>
      <c r="B1847" s="139"/>
      <c r="C1847" s="139" t="s">
        <v>110625</v>
      </c>
      <c r="D1847" s="139" t="s">
        <v>156316</v>
      </c>
      <c r="E1847" s="139" t="s">
        <v>179199</v>
      </c>
      <c r="F1847" s="139"/>
      <c r="G1847" s="139" t="s">
        <v>198751</v>
      </c>
    </row>
    <row r="1848" spans="1:7" ht="63.75" x14ac:dyDescent="0.2">
      <c r="A1848" s="139" t="s">
        <v>198752</v>
      </c>
      <c r="B1848" s="139" t="s">
        <v>110630</v>
      </c>
      <c r="C1848" s="139" t="s">
        <v>110630</v>
      </c>
      <c r="D1848" s="139" t="s">
        <v>198753</v>
      </c>
      <c r="E1848" s="139" t="s">
        <v>198754</v>
      </c>
      <c r="F1848" s="139" t="s">
        <v>93938</v>
      </c>
      <c r="G1848" s="139" t="s">
        <v>182572</v>
      </c>
    </row>
    <row r="1849" spans="1:7" ht="38.25" x14ac:dyDescent="0.2">
      <c r="A1849" s="139" t="s">
        <v>198755</v>
      </c>
      <c r="B1849" s="139" t="s">
        <v>198756</v>
      </c>
      <c r="C1849" s="139" t="s">
        <v>198757</v>
      </c>
      <c r="D1849" s="139" t="s">
        <v>185989</v>
      </c>
      <c r="E1849" s="139" t="s">
        <v>185990</v>
      </c>
      <c r="F1849" s="139" t="s">
        <v>26229</v>
      </c>
      <c r="G1849" s="139" t="s">
        <v>189961</v>
      </c>
    </row>
    <row r="1850" spans="1:7" ht="51" x14ac:dyDescent="0.2">
      <c r="A1850" s="139" t="s">
        <v>198758</v>
      </c>
      <c r="B1850" s="139" t="s">
        <v>198759</v>
      </c>
      <c r="C1850" s="139" t="s">
        <v>198760</v>
      </c>
      <c r="D1850" s="139" t="s">
        <v>156316</v>
      </c>
      <c r="E1850" s="139" t="s">
        <v>179199</v>
      </c>
      <c r="F1850" s="139" t="s">
        <v>26229</v>
      </c>
      <c r="G1850" s="139" t="s">
        <v>179156</v>
      </c>
    </row>
    <row r="1851" spans="1:7" ht="51" x14ac:dyDescent="0.2">
      <c r="A1851" s="139" t="s">
        <v>198761</v>
      </c>
      <c r="B1851" s="139" t="s">
        <v>198762</v>
      </c>
      <c r="C1851" s="139" t="s">
        <v>198763</v>
      </c>
      <c r="D1851" s="139" t="s">
        <v>155942</v>
      </c>
      <c r="E1851" s="139" t="s">
        <v>179059</v>
      </c>
      <c r="F1851" s="139" t="s">
        <v>26229</v>
      </c>
      <c r="G1851" s="139" t="s">
        <v>198764</v>
      </c>
    </row>
    <row r="1852" spans="1:7" ht="38.25" x14ac:dyDescent="0.2">
      <c r="A1852" s="139" t="s">
        <v>198765</v>
      </c>
      <c r="B1852" s="139" t="s">
        <v>198766</v>
      </c>
      <c r="C1852" s="139" t="s">
        <v>198767</v>
      </c>
      <c r="D1852" s="139" t="s">
        <v>155769</v>
      </c>
      <c r="E1852" s="139" t="s">
        <v>178993</v>
      </c>
      <c r="F1852" s="139" t="s">
        <v>26229</v>
      </c>
      <c r="G1852" s="139" t="s">
        <v>66976</v>
      </c>
    </row>
    <row r="1853" spans="1:7" ht="63.75" x14ac:dyDescent="0.2">
      <c r="A1853" s="139" t="s">
        <v>198768</v>
      </c>
      <c r="B1853" s="139" t="s">
        <v>198769</v>
      </c>
      <c r="C1853" s="139" t="s">
        <v>198769</v>
      </c>
      <c r="D1853" s="139" t="s">
        <v>198770</v>
      </c>
      <c r="E1853" s="139" t="s">
        <v>198771</v>
      </c>
      <c r="F1853" s="139" t="s">
        <v>26229</v>
      </c>
      <c r="G1853" s="139" t="s">
        <v>179102</v>
      </c>
    </row>
    <row r="1854" spans="1:7" ht="63.75" x14ac:dyDescent="0.2">
      <c r="A1854" s="139" t="s">
        <v>198772</v>
      </c>
      <c r="B1854" s="139" t="s">
        <v>198773</v>
      </c>
      <c r="C1854" s="139" t="s">
        <v>198774</v>
      </c>
      <c r="D1854" s="139" t="s">
        <v>170348</v>
      </c>
      <c r="E1854" s="139" t="s">
        <v>181435</v>
      </c>
      <c r="F1854" s="139" t="s">
        <v>26229</v>
      </c>
      <c r="G1854" s="139" t="s">
        <v>182728</v>
      </c>
    </row>
    <row r="1855" spans="1:7" ht="38.25" x14ac:dyDescent="0.2">
      <c r="A1855" s="139" t="s">
        <v>198775</v>
      </c>
      <c r="B1855" s="139"/>
      <c r="C1855" s="139" t="s">
        <v>110650</v>
      </c>
      <c r="D1855" s="139" t="s">
        <v>156170</v>
      </c>
      <c r="E1855" s="139" t="s">
        <v>179151</v>
      </c>
      <c r="F1855" s="139" t="s">
        <v>26229</v>
      </c>
      <c r="G1855" s="139" t="s">
        <v>182728</v>
      </c>
    </row>
    <row r="1856" spans="1:7" ht="63.75" x14ac:dyDescent="0.2">
      <c r="A1856" s="139" t="s">
        <v>198776</v>
      </c>
      <c r="B1856" s="139" t="s">
        <v>98630</v>
      </c>
      <c r="C1856" s="139" t="s">
        <v>198777</v>
      </c>
      <c r="D1856" s="139" t="s">
        <v>156654</v>
      </c>
      <c r="E1856" s="139" t="s">
        <v>179300</v>
      </c>
      <c r="F1856" s="139" t="s">
        <v>26229</v>
      </c>
      <c r="G1856" s="139" t="s">
        <v>178988</v>
      </c>
    </row>
    <row r="1857" spans="1:7" ht="63.75" x14ac:dyDescent="0.2">
      <c r="A1857" s="139" t="s">
        <v>198778</v>
      </c>
      <c r="B1857" s="139" t="s">
        <v>198779</v>
      </c>
      <c r="C1857" s="139" t="s">
        <v>198780</v>
      </c>
      <c r="D1857" s="139" t="s">
        <v>155763</v>
      </c>
      <c r="E1857" s="139" t="s">
        <v>179066</v>
      </c>
      <c r="F1857" s="139" t="s">
        <v>26229</v>
      </c>
      <c r="G1857" s="139" t="s">
        <v>97346</v>
      </c>
    </row>
    <row r="1858" spans="1:7" ht="63.75" x14ac:dyDescent="0.2">
      <c r="A1858" s="139" t="s">
        <v>198781</v>
      </c>
      <c r="B1858" s="139" t="s">
        <v>198782</v>
      </c>
      <c r="C1858" s="139" t="s">
        <v>198783</v>
      </c>
      <c r="D1858" s="139" t="s">
        <v>155763</v>
      </c>
      <c r="E1858" s="139" t="s">
        <v>179066</v>
      </c>
      <c r="F1858" s="139" t="s">
        <v>26229</v>
      </c>
      <c r="G1858" s="139" t="s">
        <v>185612</v>
      </c>
    </row>
    <row r="1859" spans="1:7" ht="51" x14ac:dyDescent="0.2">
      <c r="A1859" s="139" t="s">
        <v>198784</v>
      </c>
      <c r="B1859" s="139" t="s">
        <v>198785</v>
      </c>
      <c r="C1859" s="139" t="s">
        <v>198785</v>
      </c>
      <c r="D1859" s="139" t="s">
        <v>196252</v>
      </c>
      <c r="E1859" s="139" t="s">
        <v>196253</v>
      </c>
      <c r="F1859" s="139" t="s">
        <v>26229</v>
      </c>
      <c r="G1859" s="139" t="s">
        <v>97346</v>
      </c>
    </row>
    <row r="1860" spans="1:7" ht="89.25" x14ac:dyDescent="0.2">
      <c r="A1860" s="139" t="s">
        <v>198786</v>
      </c>
      <c r="B1860" s="139" t="s">
        <v>98631</v>
      </c>
      <c r="C1860" s="139" t="s">
        <v>198787</v>
      </c>
      <c r="D1860" s="139" t="s">
        <v>191107</v>
      </c>
      <c r="E1860" s="139" t="s">
        <v>191108</v>
      </c>
      <c r="F1860" s="139" t="s">
        <v>179003</v>
      </c>
      <c r="G1860" s="139" t="s">
        <v>182728</v>
      </c>
    </row>
    <row r="1861" spans="1:7" ht="38.25" x14ac:dyDescent="0.2">
      <c r="A1861" s="139" t="s">
        <v>198788</v>
      </c>
      <c r="B1861" s="139" t="s">
        <v>198789</v>
      </c>
      <c r="C1861" s="139" t="s">
        <v>198789</v>
      </c>
      <c r="D1861" s="139" t="s">
        <v>192089</v>
      </c>
      <c r="E1861" s="139" t="s">
        <v>192090</v>
      </c>
      <c r="F1861" s="139" t="s">
        <v>179003</v>
      </c>
      <c r="G1861" s="139" t="s">
        <v>75085</v>
      </c>
    </row>
    <row r="1862" spans="1:7" ht="51" x14ac:dyDescent="0.2">
      <c r="A1862" s="139" t="s">
        <v>198790</v>
      </c>
      <c r="B1862" s="139" t="s">
        <v>98636</v>
      </c>
      <c r="C1862" s="139" t="s">
        <v>198791</v>
      </c>
      <c r="D1862" s="139" t="s">
        <v>155942</v>
      </c>
      <c r="E1862" s="139" t="s">
        <v>179059</v>
      </c>
      <c r="F1862" s="139" t="s">
        <v>26229</v>
      </c>
      <c r="G1862" s="139" t="s">
        <v>198792</v>
      </c>
    </row>
    <row r="1863" spans="1:7" ht="51" x14ac:dyDescent="0.2">
      <c r="A1863" s="139" t="s">
        <v>198793</v>
      </c>
      <c r="B1863" s="139" t="s">
        <v>198794</v>
      </c>
      <c r="C1863" s="139" t="s">
        <v>198795</v>
      </c>
      <c r="D1863" s="139" t="s">
        <v>184696</v>
      </c>
      <c r="E1863" s="139" t="s">
        <v>184697</v>
      </c>
      <c r="F1863" s="139" t="s">
        <v>26229</v>
      </c>
      <c r="G1863" s="139" t="s">
        <v>81338</v>
      </c>
    </row>
    <row r="1864" spans="1:7" ht="51" x14ac:dyDescent="0.2">
      <c r="A1864" s="139" t="s">
        <v>198796</v>
      </c>
      <c r="B1864" s="139"/>
      <c r="C1864" s="139" t="s">
        <v>110679</v>
      </c>
      <c r="D1864" s="139" t="s">
        <v>155786</v>
      </c>
      <c r="E1864" s="139" t="s">
        <v>178999</v>
      </c>
      <c r="F1864" s="139"/>
      <c r="G1864" s="139" t="s">
        <v>20912</v>
      </c>
    </row>
    <row r="1865" spans="1:7" ht="51" x14ac:dyDescent="0.2">
      <c r="A1865" s="139" t="s">
        <v>198797</v>
      </c>
      <c r="B1865" s="139" t="s">
        <v>198798</v>
      </c>
      <c r="C1865" s="139" t="s">
        <v>198799</v>
      </c>
      <c r="D1865" s="139" t="s">
        <v>155786</v>
      </c>
      <c r="E1865" s="139" t="s">
        <v>178999</v>
      </c>
      <c r="F1865" s="139" t="s">
        <v>26229</v>
      </c>
      <c r="G1865" s="139" t="s">
        <v>20912</v>
      </c>
    </row>
    <row r="1866" spans="1:7" ht="38.25" x14ac:dyDescent="0.2">
      <c r="A1866" s="139" t="s">
        <v>198800</v>
      </c>
      <c r="B1866" s="139" t="s">
        <v>110682</v>
      </c>
      <c r="C1866" s="139" t="s">
        <v>110683</v>
      </c>
      <c r="D1866" s="139" t="s">
        <v>155782</v>
      </c>
      <c r="E1866" s="139" t="s">
        <v>178998</v>
      </c>
      <c r="F1866" s="139" t="s">
        <v>26229</v>
      </c>
      <c r="G1866" s="139" t="s">
        <v>20912</v>
      </c>
    </row>
    <row r="1867" spans="1:7" ht="38.25" x14ac:dyDescent="0.2">
      <c r="A1867" s="139" t="s">
        <v>198801</v>
      </c>
      <c r="B1867" s="139" t="s">
        <v>110684</v>
      </c>
      <c r="C1867" s="139" t="s">
        <v>110684</v>
      </c>
      <c r="D1867" s="139" t="s">
        <v>198802</v>
      </c>
      <c r="E1867" s="139" t="s">
        <v>198803</v>
      </c>
      <c r="F1867" s="139" t="s">
        <v>26229</v>
      </c>
      <c r="G1867" s="139" t="s">
        <v>182572</v>
      </c>
    </row>
    <row r="1868" spans="1:7" ht="51" x14ac:dyDescent="0.2">
      <c r="A1868" s="139" t="s">
        <v>198804</v>
      </c>
      <c r="B1868" s="139" t="s">
        <v>198805</v>
      </c>
      <c r="C1868" s="139" t="s">
        <v>198806</v>
      </c>
      <c r="D1868" s="139" t="s">
        <v>183928</v>
      </c>
      <c r="E1868" s="139" t="s">
        <v>183929</v>
      </c>
      <c r="F1868" s="139" t="s">
        <v>26229</v>
      </c>
      <c r="G1868" s="139" t="s">
        <v>184513</v>
      </c>
    </row>
    <row r="1869" spans="1:7" ht="38.25" x14ac:dyDescent="0.2">
      <c r="A1869" s="139" t="s">
        <v>198807</v>
      </c>
      <c r="B1869" s="139" t="s">
        <v>198808</v>
      </c>
      <c r="C1869" s="139" t="s">
        <v>198809</v>
      </c>
      <c r="D1869" s="139" t="s">
        <v>164008</v>
      </c>
      <c r="E1869" s="139" t="s">
        <v>180573</v>
      </c>
      <c r="F1869" s="139" t="s">
        <v>26229</v>
      </c>
      <c r="G1869" s="139" t="s">
        <v>182503</v>
      </c>
    </row>
    <row r="1870" spans="1:7" ht="38.25" x14ac:dyDescent="0.2">
      <c r="A1870" s="139" t="s">
        <v>198810</v>
      </c>
      <c r="B1870" s="139" t="s">
        <v>198811</v>
      </c>
      <c r="C1870" s="139" t="s">
        <v>198812</v>
      </c>
      <c r="D1870" s="139" t="s">
        <v>157108</v>
      </c>
      <c r="E1870" s="139" t="s">
        <v>179424</v>
      </c>
      <c r="F1870" s="139" t="s">
        <v>26229</v>
      </c>
      <c r="G1870" s="139" t="s">
        <v>34516</v>
      </c>
    </row>
    <row r="1871" spans="1:7" ht="63.75" x14ac:dyDescent="0.2">
      <c r="A1871" s="139" t="s">
        <v>198813</v>
      </c>
      <c r="B1871" s="139" t="s">
        <v>198814</v>
      </c>
      <c r="C1871" s="139" t="s">
        <v>198815</v>
      </c>
      <c r="D1871" s="139" t="s">
        <v>156654</v>
      </c>
      <c r="E1871" s="139" t="s">
        <v>179300</v>
      </c>
      <c r="F1871" s="139" t="s">
        <v>26229</v>
      </c>
      <c r="G1871" s="139" t="s">
        <v>182564</v>
      </c>
    </row>
    <row r="1872" spans="1:7" ht="63.75" x14ac:dyDescent="0.2">
      <c r="A1872" s="139" t="s">
        <v>198816</v>
      </c>
      <c r="B1872" s="139" t="s">
        <v>198817</v>
      </c>
      <c r="C1872" s="139" t="s">
        <v>198818</v>
      </c>
      <c r="D1872" s="139" t="s">
        <v>156457</v>
      </c>
      <c r="E1872" s="139" t="s">
        <v>179246</v>
      </c>
      <c r="F1872" s="139" t="s">
        <v>26229</v>
      </c>
      <c r="G1872" s="139" t="s">
        <v>183073</v>
      </c>
    </row>
    <row r="1873" spans="1:7" ht="51" x14ac:dyDescent="0.2">
      <c r="A1873" s="139" t="s">
        <v>198819</v>
      </c>
      <c r="B1873" s="139" t="s">
        <v>198820</v>
      </c>
      <c r="C1873" s="139" t="s">
        <v>198821</v>
      </c>
      <c r="D1873" s="139" t="s">
        <v>190630</v>
      </c>
      <c r="E1873" s="139" t="s">
        <v>190631</v>
      </c>
      <c r="F1873" s="139" t="s">
        <v>26229</v>
      </c>
      <c r="G1873" s="139" t="s">
        <v>184513</v>
      </c>
    </row>
    <row r="1874" spans="1:7" ht="38.25" x14ac:dyDescent="0.2">
      <c r="A1874" s="139" t="s">
        <v>198822</v>
      </c>
      <c r="B1874" s="139" t="s">
        <v>198823</v>
      </c>
      <c r="C1874" s="139" t="s">
        <v>198824</v>
      </c>
      <c r="D1874" s="139" t="s">
        <v>155769</v>
      </c>
      <c r="E1874" s="139" t="s">
        <v>178993</v>
      </c>
      <c r="F1874" s="139" t="s">
        <v>26229</v>
      </c>
      <c r="G1874" s="139" t="s">
        <v>75085</v>
      </c>
    </row>
    <row r="1875" spans="1:7" ht="63.75" x14ac:dyDescent="0.2">
      <c r="A1875" s="139" t="s">
        <v>198825</v>
      </c>
      <c r="B1875" s="139" t="s">
        <v>98640</v>
      </c>
      <c r="C1875" s="139" t="s">
        <v>198826</v>
      </c>
      <c r="D1875" s="139" t="s">
        <v>156654</v>
      </c>
      <c r="E1875" s="139" t="s">
        <v>179300</v>
      </c>
      <c r="F1875" s="139" t="s">
        <v>26229</v>
      </c>
      <c r="G1875" s="139" t="s">
        <v>71549</v>
      </c>
    </row>
    <row r="1876" spans="1:7" ht="38.25" x14ac:dyDescent="0.2">
      <c r="A1876" s="139" t="s">
        <v>198827</v>
      </c>
      <c r="B1876" s="139" t="s">
        <v>198828</v>
      </c>
      <c r="C1876" s="139" t="s">
        <v>198829</v>
      </c>
      <c r="D1876" s="139" t="s">
        <v>185989</v>
      </c>
      <c r="E1876" s="139" t="s">
        <v>185990</v>
      </c>
      <c r="F1876" s="139" t="s">
        <v>26229</v>
      </c>
      <c r="G1876" s="139" t="s">
        <v>189895</v>
      </c>
    </row>
    <row r="1877" spans="1:7" ht="38.25" x14ac:dyDescent="0.2">
      <c r="A1877" s="139" t="s">
        <v>198830</v>
      </c>
      <c r="B1877" s="139" t="s">
        <v>198831</v>
      </c>
      <c r="C1877" s="139" t="s">
        <v>198832</v>
      </c>
      <c r="D1877" s="139" t="s">
        <v>185989</v>
      </c>
      <c r="E1877" s="139" t="s">
        <v>185990</v>
      </c>
      <c r="F1877" s="139" t="s">
        <v>26229</v>
      </c>
      <c r="G1877" s="139" t="s">
        <v>189895</v>
      </c>
    </row>
    <row r="1878" spans="1:7" ht="51" x14ac:dyDescent="0.2">
      <c r="A1878" s="139" t="s">
        <v>198833</v>
      </c>
      <c r="B1878" s="139" t="s">
        <v>98643</v>
      </c>
      <c r="C1878" s="139" t="s">
        <v>198834</v>
      </c>
      <c r="D1878" s="139" t="s">
        <v>155942</v>
      </c>
      <c r="E1878" s="139" t="s">
        <v>179059</v>
      </c>
      <c r="F1878" s="139" t="s">
        <v>26229</v>
      </c>
      <c r="G1878" s="139" t="s">
        <v>183332</v>
      </c>
    </row>
    <row r="1879" spans="1:7" ht="51" x14ac:dyDescent="0.2">
      <c r="A1879" s="139" t="s">
        <v>198835</v>
      </c>
      <c r="B1879" s="139" t="s">
        <v>98644</v>
      </c>
      <c r="C1879" s="139" t="s">
        <v>198836</v>
      </c>
      <c r="D1879" s="139" t="s">
        <v>155942</v>
      </c>
      <c r="E1879" s="139" t="s">
        <v>179059</v>
      </c>
      <c r="F1879" s="139" t="s">
        <v>26229</v>
      </c>
      <c r="G1879" s="139" t="s">
        <v>71549</v>
      </c>
    </row>
    <row r="1880" spans="1:7" ht="51" x14ac:dyDescent="0.2">
      <c r="A1880" s="139" t="s">
        <v>198837</v>
      </c>
      <c r="B1880" s="139" t="s">
        <v>198838</v>
      </c>
      <c r="C1880" s="139" t="s">
        <v>198839</v>
      </c>
      <c r="D1880" s="139" t="s">
        <v>198840</v>
      </c>
      <c r="E1880" s="139" t="s">
        <v>198841</v>
      </c>
      <c r="F1880" s="139" t="s">
        <v>179003</v>
      </c>
      <c r="G1880" s="139" t="s">
        <v>73694</v>
      </c>
    </row>
    <row r="1881" spans="1:7" ht="51" x14ac:dyDescent="0.2">
      <c r="A1881" s="139" t="s">
        <v>198842</v>
      </c>
      <c r="B1881" s="139" t="s">
        <v>98648</v>
      </c>
      <c r="C1881" s="139" t="s">
        <v>110716</v>
      </c>
      <c r="D1881" s="139" t="s">
        <v>198843</v>
      </c>
      <c r="E1881" s="139" t="s">
        <v>198844</v>
      </c>
      <c r="F1881" s="139" t="s">
        <v>26229</v>
      </c>
      <c r="G1881" s="139" t="s">
        <v>24778</v>
      </c>
    </row>
    <row r="1882" spans="1:7" ht="63.75" x14ac:dyDescent="0.2">
      <c r="A1882" s="139" t="s">
        <v>198845</v>
      </c>
      <c r="B1882" s="139" t="s">
        <v>110729</v>
      </c>
      <c r="C1882" s="139" t="s">
        <v>110730</v>
      </c>
      <c r="D1882" s="139" t="s">
        <v>198846</v>
      </c>
      <c r="E1882" s="139" t="s">
        <v>198847</v>
      </c>
      <c r="F1882" s="139" t="s">
        <v>26229</v>
      </c>
      <c r="G1882" s="139" t="s">
        <v>24778</v>
      </c>
    </row>
    <row r="1883" spans="1:7" ht="51" x14ac:dyDescent="0.2">
      <c r="A1883" s="139" t="s">
        <v>198848</v>
      </c>
      <c r="B1883" s="139" t="s">
        <v>98651</v>
      </c>
      <c r="C1883" s="139" t="s">
        <v>98651</v>
      </c>
      <c r="D1883" s="139" t="s">
        <v>198849</v>
      </c>
      <c r="E1883" s="139" t="s">
        <v>198850</v>
      </c>
      <c r="F1883" s="139" t="s">
        <v>26229</v>
      </c>
      <c r="G1883" s="139" t="s">
        <v>97346</v>
      </c>
    </row>
    <row r="1884" spans="1:7" ht="63.75" x14ac:dyDescent="0.2">
      <c r="A1884" s="139" t="s">
        <v>198851</v>
      </c>
      <c r="B1884" s="139" t="s">
        <v>110741</v>
      </c>
      <c r="C1884" s="139" t="s">
        <v>110742</v>
      </c>
      <c r="D1884" s="139" t="s">
        <v>195840</v>
      </c>
      <c r="E1884" s="139" t="s">
        <v>195841</v>
      </c>
      <c r="F1884" s="139"/>
      <c r="G1884" s="139" t="s">
        <v>198852</v>
      </c>
    </row>
    <row r="1885" spans="1:7" ht="51" x14ac:dyDescent="0.2">
      <c r="A1885" s="139" t="s">
        <v>198853</v>
      </c>
      <c r="B1885" s="139"/>
      <c r="C1885" s="139" t="s">
        <v>110744</v>
      </c>
      <c r="D1885" s="139" t="s">
        <v>156639</v>
      </c>
      <c r="E1885" s="139" t="s">
        <v>179294</v>
      </c>
      <c r="F1885" s="139" t="s">
        <v>26229</v>
      </c>
      <c r="G1885" s="139" t="s">
        <v>179116</v>
      </c>
    </row>
    <row r="1886" spans="1:7" ht="38.25" x14ac:dyDescent="0.2">
      <c r="A1886" s="139" t="s">
        <v>198854</v>
      </c>
      <c r="B1886" s="139"/>
      <c r="C1886" s="139" t="s">
        <v>110750</v>
      </c>
      <c r="D1886" s="139" t="s">
        <v>156187</v>
      </c>
      <c r="E1886" s="139" t="s">
        <v>179157</v>
      </c>
      <c r="F1886" s="139"/>
      <c r="G1886" s="139" t="s">
        <v>5143</v>
      </c>
    </row>
    <row r="1887" spans="1:7" ht="38.25" x14ac:dyDescent="0.2">
      <c r="A1887" s="139" t="s">
        <v>198855</v>
      </c>
      <c r="B1887" s="139"/>
      <c r="C1887" s="139" t="s">
        <v>198856</v>
      </c>
      <c r="D1887" s="139" t="s">
        <v>155782</v>
      </c>
      <c r="E1887" s="139" t="s">
        <v>178998</v>
      </c>
      <c r="F1887" s="139" t="s">
        <v>26229</v>
      </c>
      <c r="G1887" s="139" t="s">
        <v>5143</v>
      </c>
    </row>
    <row r="1888" spans="1:7" ht="51" x14ac:dyDescent="0.2">
      <c r="A1888" s="139" t="s">
        <v>198857</v>
      </c>
      <c r="B1888" s="139"/>
      <c r="C1888" s="139" t="s">
        <v>110757</v>
      </c>
      <c r="D1888" s="139" t="s">
        <v>156316</v>
      </c>
      <c r="E1888" s="139" t="s">
        <v>179199</v>
      </c>
      <c r="F1888" s="139"/>
      <c r="G1888" s="139" t="s">
        <v>5143</v>
      </c>
    </row>
    <row r="1889" spans="1:7" ht="51" x14ac:dyDescent="0.2">
      <c r="A1889" s="139" t="s">
        <v>198858</v>
      </c>
      <c r="B1889" s="139" t="s">
        <v>98656</v>
      </c>
      <c r="C1889" s="139" t="s">
        <v>198859</v>
      </c>
      <c r="D1889" s="139" t="s">
        <v>187287</v>
      </c>
      <c r="E1889" s="139" t="s">
        <v>187288</v>
      </c>
      <c r="F1889" s="139" t="s">
        <v>26229</v>
      </c>
      <c r="G1889" s="139" t="s">
        <v>75085</v>
      </c>
    </row>
    <row r="1890" spans="1:7" ht="51" x14ac:dyDescent="0.2">
      <c r="A1890" s="139" t="s">
        <v>198860</v>
      </c>
      <c r="B1890" s="139"/>
      <c r="C1890" s="139" t="s">
        <v>110770</v>
      </c>
      <c r="D1890" s="139" t="s">
        <v>156316</v>
      </c>
      <c r="E1890" s="139" t="s">
        <v>179199</v>
      </c>
      <c r="F1890" s="139" t="s">
        <v>26229</v>
      </c>
      <c r="G1890" s="139" t="s">
        <v>180141</v>
      </c>
    </row>
    <row r="1891" spans="1:7" ht="76.5" x14ac:dyDescent="0.2">
      <c r="A1891" s="139" t="s">
        <v>198861</v>
      </c>
      <c r="B1891" s="139" t="s">
        <v>198862</v>
      </c>
      <c r="C1891" s="139" t="s">
        <v>198863</v>
      </c>
      <c r="D1891" s="139" t="s">
        <v>156444</v>
      </c>
      <c r="E1891" s="139" t="s">
        <v>179241</v>
      </c>
      <c r="F1891" s="139" t="s">
        <v>26229</v>
      </c>
      <c r="G1891" s="139" t="s">
        <v>179067</v>
      </c>
    </row>
    <row r="1892" spans="1:7" ht="51" x14ac:dyDescent="0.2">
      <c r="A1892" s="139" t="s">
        <v>198864</v>
      </c>
      <c r="B1892" s="139" t="s">
        <v>198865</v>
      </c>
      <c r="C1892" s="139" t="s">
        <v>198866</v>
      </c>
      <c r="D1892" s="139" t="s">
        <v>198867</v>
      </c>
      <c r="E1892" s="139" t="s">
        <v>198868</v>
      </c>
      <c r="F1892" s="139" t="s">
        <v>26229</v>
      </c>
      <c r="G1892" s="139" t="s">
        <v>34516</v>
      </c>
    </row>
    <row r="1893" spans="1:7" ht="51" x14ac:dyDescent="0.2">
      <c r="A1893" s="139" t="s">
        <v>198869</v>
      </c>
      <c r="B1893" s="139" t="s">
        <v>198870</v>
      </c>
      <c r="C1893" s="139" t="s">
        <v>198870</v>
      </c>
      <c r="D1893" s="139" t="s">
        <v>198871</v>
      </c>
      <c r="E1893" s="139" t="s">
        <v>198872</v>
      </c>
      <c r="F1893" s="139" t="s">
        <v>93938</v>
      </c>
      <c r="G1893" s="139" t="s">
        <v>179182</v>
      </c>
    </row>
    <row r="1894" spans="1:7" ht="63.75" x14ac:dyDescent="0.2">
      <c r="A1894" s="139" t="s">
        <v>198873</v>
      </c>
      <c r="B1894" s="139" t="s">
        <v>110791</v>
      </c>
      <c r="C1894" s="139" t="s">
        <v>110792</v>
      </c>
      <c r="D1894" s="139" t="s">
        <v>198874</v>
      </c>
      <c r="E1894" s="139" t="s">
        <v>198875</v>
      </c>
      <c r="F1894" s="139" t="s">
        <v>179003</v>
      </c>
      <c r="G1894" s="139" t="s">
        <v>8919</v>
      </c>
    </row>
    <row r="1895" spans="1:7" ht="51" x14ac:dyDescent="0.2">
      <c r="A1895" s="139" t="s">
        <v>198876</v>
      </c>
      <c r="B1895" s="139" t="s">
        <v>198877</v>
      </c>
      <c r="C1895" s="139" t="s">
        <v>110804</v>
      </c>
      <c r="D1895" s="139" t="s">
        <v>190337</v>
      </c>
      <c r="E1895" s="139" t="s">
        <v>190338</v>
      </c>
      <c r="F1895" s="139" t="s">
        <v>179003</v>
      </c>
      <c r="G1895" s="139" t="s">
        <v>189896</v>
      </c>
    </row>
    <row r="1896" spans="1:7" ht="63.75" x14ac:dyDescent="0.2">
      <c r="A1896" s="139" t="s">
        <v>198878</v>
      </c>
      <c r="B1896" s="139" t="s">
        <v>110805</v>
      </c>
      <c r="C1896" s="139" t="s">
        <v>110806</v>
      </c>
      <c r="D1896" s="139" t="s">
        <v>198879</v>
      </c>
      <c r="E1896" s="139" t="s">
        <v>198880</v>
      </c>
      <c r="F1896" s="139" t="s">
        <v>93938</v>
      </c>
      <c r="G1896" s="139" t="s">
        <v>60918</v>
      </c>
    </row>
    <row r="1897" spans="1:7" ht="76.5" x14ac:dyDescent="0.2">
      <c r="A1897" s="139" t="s">
        <v>198881</v>
      </c>
      <c r="B1897" s="139" t="s">
        <v>110809</v>
      </c>
      <c r="C1897" s="139" t="s">
        <v>110810</v>
      </c>
      <c r="D1897" s="139" t="s">
        <v>198882</v>
      </c>
      <c r="E1897" s="139" t="s">
        <v>198883</v>
      </c>
      <c r="F1897" s="139" t="s">
        <v>179003</v>
      </c>
      <c r="G1897" s="139" t="s">
        <v>182619</v>
      </c>
    </row>
    <row r="1898" spans="1:7" ht="38.25" x14ac:dyDescent="0.2">
      <c r="A1898" s="139" t="s">
        <v>198884</v>
      </c>
      <c r="B1898" s="139" t="s">
        <v>198885</v>
      </c>
      <c r="C1898" s="139" t="s">
        <v>198886</v>
      </c>
      <c r="D1898" s="139" t="s">
        <v>198887</v>
      </c>
      <c r="E1898" s="139" t="s">
        <v>198888</v>
      </c>
      <c r="F1898" s="139" t="s">
        <v>179003</v>
      </c>
      <c r="G1898" s="139" t="s">
        <v>27277</v>
      </c>
    </row>
    <row r="1899" spans="1:7" ht="51" x14ac:dyDescent="0.2">
      <c r="A1899" s="139" t="s">
        <v>198889</v>
      </c>
      <c r="B1899" s="139" t="s">
        <v>110824</v>
      </c>
      <c r="C1899" s="139" t="s">
        <v>110824</v>
      </c>
      <c r="D1899" s="139" t="s">
        <v>172401</v>
      </c>
      <c r="E1899" s="139" t="s">
        <v>181728</v>
      </c>
      <c r="F1899" s="139" t="s">
        <v>93938</v>
      </c>
      <c r="G1899" s="139" t="s">
        <v>182628</v>
      </c>
    </row>
    <row r="1900" spans="1:7" ht="76.5" x14ac:dyDescent="0.2">
      <c r="A1900" s="139" t="s">
        <v>198890</v>
      </c>
      <c r="B1900" s="139" t="s">
        <v>98666</v>
      </c>
      <c r="C1900" s="139" t="s">
        <v>110825</v>
      </c>
      <c r="D1900" s="139" t="s">
        <v>198891</v>
      </c>
      <c r="E1900" s="139" t="s">
        <v>198892</v>
      </c>
      <c r="F1900" s="139" t="s">
        <v>179003</v>
      </c>
      <c r="G1900" s="139" t="s">
        <v>24778</v>
      </c>
    </row>
    <row r="1901" spans="1:7" ht="51" x14ac:dyDescent="0.2">
      <c r="A1901" s="139" t="s">
        <v>198893</v>
      </c>
      <c r="B1901" s="139" t="s">
        <v>110829</v>
      </c>
      <c r="C1901" s="139" t="s">
        <v>110830</v>
      </c>
      <c r="D1901" s="139" t="s">
        <v>157155</v>
      </c>
      <c r="E1901" s="139" t="s">
        <v>179433</v>
      </c>
      <c r="F1901" s="139" t="s">
        <v>93938</v>
      </c>
      <c r="G1901" s="139" t="s">
        <v>34516</v>
      </c>
    </row>
    <row r="1902" spans="1:7" ht="51" x14ac:dyDescent="0.2">
      <c r="A1902" s="139" t="s">
        <v>198894</v>
      </c>
      <c r="B1902" s="139" t="s">
        <v>198895</v>
      </c>
      <c r="C1902" s="139" t="s">
        <v>198896</v>
      </c>
      <c r="D1902" s="139" t="s">
        <v>172401</v>
      </c>
      <c r="E1902" s="139" t="s">
        <v>181728</v>
      </c>
      <c r="F1902" s="139" t="s">
        <v>93938</v>
      </c>
      <c r="G1902" s="139" t="s">
        <v>189910</v>
      </c>
    </row>
    <row r="1903" spans="1:7" ht="51" x14ac:dyDescent="0.2">
      <c r="A1903" s="139" t="s">
        <v>198897</v>
      </c>
      <c r="B1903" s="139" t="s">
        <v>198898</v>
      </c>
      <c r="C1903" s="139" t="s">
        <v>198899</v>
      </c>
      <c r="D1903" s="139" t="s">
        <v>172401</v>
      </c>
      <c r="E1903" s="139" t="s">
        <v>181728</v>
      </c>
      <c r="F1903" s="139" t="s">
        <v>93938</v>
      </c>
      <c r="G1903" s="139" t="s">
        <v>189910</v>
      </c>
    </row>
    <row r="1904" spans="1:7" ht="51" x14ac:dyDescent="0.2">
      <c r="A1904" s="139" t="s">
        <v>198900</v>
      </c>
      <c r="B1904" s="139" t="s">
        <v>110835</v>
      </c>
      <c r="C1904" s="139" t="s">
        <v>110836</v>
      </c>
      <c r="D1904" s="139" t="s">
        <v>172401</v>
      </c>
      <c r="E1904" s="139" t="s">
        <v>181728</v>
      </c>
      <c r="F1904" s="139" t="s">
        <v>179003</v>
      </c>
      <c r="G1904" s="139" t="s">
        <v>189920</v>
      </c>
    </row>
    <row r="1905" spans="1:7" ht="51" x14ac:dyDescent="0.2">
      <c r="A1905" s="139" t="s">
        <v>198901</v>
      </c>
      <c r="B1905" s="139" t="s">
        <v>198902</v>
      </c>
      <c r="C1905" s="139" t="s">
        <v>198903</v>
      </c>
      <c r="D1905" s="139" t="s">
        <v>198904</v>
      </c>
      <c r="E1905" s="139" t="s">
        <v>198905</v>
      </c>
      <c r="F1905" s="139" t="s">
        <v>179003</v>
      </c>
      <c r="G1905" s="139" t="s">
        <v>70363</v>
      </c>
    </row>
    <row r="1906" spans="1:7" ht="38.25" x14ac:dyDescent="0.2">
      <c r="A1906" s="139" t="s">
        <v>198906</v>
      </c>
      <c r="B1906" s="139" t="s">
        <v>131711</v>
      </c>
      <c r="C1906" s="139" t="s">
        <v>131712</v>
      </c>
      <c r="D1906" s="139" t="s">
        <v>198907</v>
      </c>
      <c r="E1906" s="139" t="s">
        <v>198908</v>
      </c>
      <c r="F1906" s="139" t="s">
        <v>179003</v>
      </c>
      <c r="G1906" s="139" t="s">
        <v>182506</v>
      </c>
    </row>
    <row r="1907" spans="1:7" ht="51" x14ac:dyDescent="0.2">
      <c r="A1907" s="139" t="s">
        <v>198909</v>
      </c>
      <c r="B1907" s="139" t="s">
        <v>110856</v>
      </c>
      <c r="C1907" s="139" t="s">
        <v>110857</v>
      </c>
      <c r="D1907" s="139" t="s">
        <v>172401</v>
      </c>
      <c r="E1907" s="139" t="s">
        <v>181728</v>
      </c>
      <c r="F1907" s="139" t="s">
        <v>93938</v>
      </c>
      <c r="G1907" s="139" t="s">
        <v>34516</v>
      </c>
    </row>
    <row r="1908" spans="1:7" ht="51" x14ac:dyDescent="0.2">
      <c r="A1908" s="139" t="s">
        <v>198910</v>
      </c>
      <c r="B1908" s="139" t="s">
        <v>198911</v>
      </c>
      <c r="C1908" s="139" t="s">
        <v>198912</v>
      </c>
      <c r="D1908" s="139" t="s">
        <v>172401</v>
      </c>
      <c r="E1908" s="139" t="s">
        <v>181728</v>
      </c>
      <c r="F1908" s="139" t="s">
        <v>93938</v>
      </c>
      <c r="G1908" s="139" t="s">
        <v>187311</v>
      </c>
    </row>
    <row r="1909" spans="1:7" ht="51" x14ac:dyDescent="0.2">
      <c r="A1909" s="139" t="s">
        <v>198913</v>
      </c>
      <c r="B1909" s="139" t="s">
        <v>110864</v>
      </c>
      <c r="C1909" s="139" t="s">
        <v>110865</v>
      </c>
      <c r="D1909" s="139" t="s">
        <v>172401</v>
      </c>
      <c r="E1909" s="139" t="s">
        <v>181728</v>
      </c>
      <c r="F1909" s="139" t="s">
        <v>93938</v>
      </c>
      <c r="G1909" s="139" t="s">
        <v>34516</v>
      </c>
    </row>
    <row r="1910" spans="1:7" ht="38.25" x14ac:dyDescent="0.2">
      <c r="A1910" s="139" t="s">
        <v>198914</v>
      </c>
      <c r="B1910" s="139" t="s">
        <v>110872</v>
      </c>
      <c r="C1910" s="139" t="s">
        <v>110872</v>
      </c>
      <c r="D1910" s="139" t="s">
        <v>198915</v>
      </c>
      <c r="E1910" s="139" t="s">
        <v>198916</v>
      </c>
      <c r="F1910" s="139" t="s">
        <v>179003</v>
      </c>
      <c r="G1910" s="139" t="s">
        <v>189895</v>
      </c>
    </row>
    <row r="1911" spans="1:7" ht="38.25" x14ac:dyDescent="0.2">
      <c r="A1911" s="139" t="s">
        <v>198917</v>
      </c>
      <c r="B1911" s="139" t="s">
        <v>110882</v>
      </c>
      <c r="C1911" s="139" t="s">
        <v>110883</v>
      </c>
      <c r="D1911" s="139" t="s">
        <v>198654</v>
      </c>
      <c r="E1911" s="139" t="s">
        <v>198655</v>
      </c>
      <c r="F1911" s="139" t="s">
        <v>179003</v>
      </c>
      <c r="G1911" s="139" t="s">
        <v>179121</v>
      </c>
    </row>
    <row r="1912" spans="1:7" ht="76.5" x14ac:dyDescent="0.2">
      <c r="A1912" s="139" t="s">
        <v>198918</v>
      </c>
      <c r="B1912" s="139" t="s">
        <v>198919</v>
      </c>
      <c r="C1912" s="139" t="s">
        <v>198920</v>
      </c>
      <c r="D1912" s="139" t="s">
        <v>198921</v>
      </c>
      <c r="E1912" s="139" t="s">
        <v>198922</v>
      </c>
      <c r="F1912" s="139" t="s">
        <v>93938</v>
      </c>
      <c r="G1912" s="139" t="s">
        <v>183761</v>
      </c>
    </row>
    <row r="1913" spans="1:7" ht="63.75" x14ac:dyDescent="0.2">
      <c r="A1913" s="139" t="s">
        <v>198923</v>
      </c>
      <c r="B1913" s="139" t="s">
        <v>198924</v>
      </c>
      <c r="C1913" s="139" t="s">
        <v>198925</v>
      </c>
      <c r="D1913" s="139" t="s">
        <v>198926</v>
      </c>
      <c r="E1913" s="139" t="s">
        <v>198927</v>
      </c>
      <c r="F1913" s="139" t="s">
        <v>93938</v>
      </c>
      <c r="G1913" s="139" t="s">
        <v>24778</v>
      </c>
    </row>
    <row r="1914" spans="1:7" ht="63.75" x14ac:dyDescent="0.2">
      <c r="A1914" s="139" t="s">
        <v>198928</v>
      </c>
      <c r="B1914" s="139" t="s">
        <v>110903</v>
      </c>
      <c r="C1914" s="139" t="s">
        <v>110904</v>
      </c>
      <c r="D1914" s="139" t="s">
        <v>195581</v>
      </c>
      <c r="E1914" s="139" t="s">
        <v>195582</v>
      </c>
      <c r="F1914" s="139" t="s">
        <v>93938</v>
      </c>
      <c r="G1914" s="139" t="s">
        <v>60137</v>
      </c>
    </row>
    <row r="1915" spans="1:7" ht="51" x14ac:dyDescent="0.2">
      <c r="A1915" s="139" t="s">
        <v>198929</v>
      </c>
      <c r="B1915" s="139" t="s">
        <v>198930</v>
      </c>
      <c r="C1915" s="139" t="s">
        <v>198931</v>
      </c>
      <c r="D1915" s="139" t="s">
        <v>198932</v>
      </c>
      <c r="E1915" s="139" t="s">
        <v>198933</v>
      </c>
      <c r="F1915" s="139" t="s">
        <v>93938</v>
      </c>
      <c r="G1915" s="139" t="s">
        <v>93422</v>
      </c>
    </row>
    <row r="1916" spans="1:7" ht="51" x14ac:dyDescent="0.2">
      <c r="A1916" s="139" t="s">
        <v>198934</v>
      </c>
      <c r="B1916" s="139" t="s">
        <v>198935</v>
      </c>
      <c r="C1916" s="139" t="s">
        <v>198936</v>
      </c>
      <c r="D1916" s="139" t="s">
        <v>198937</v>
      </c>
      <c r="E1916" s="139" t="s">
        <v>198938</v>
      </c>
      <c r="F1916" s="139" t="s">
        <v>93938</v>
      </c>
      <c r="G1916" s="139" t="s">
        <v>93422</v>
      </c>
    </row>
    <row r="1917" spans="1:7" ht="51" x14ac:dyDescent="0.2">
      <c r="A1917" s="139" t="s">
        <v>198939</v>
      </c>
      <c r="B1917" s="139" t="s">
        <v>198940</v>
      </c>
      <c r="C1917" s="139" t="s">
        <v>198941</v>
      </c>
      <c r="D1917" s="139" t="s">
        <v>198942</v>
      </c>
      <c r="E1917" s="139" t="s">
        <v>198943</v>
      </c>
      <c r="F1917" s="139" t="s">
        <v>179003</v>
      </c>
      <c r="G1917" s="139" t="s">
        <v>189895</v>
      </c>
    </row>
    <row r="1918" spans="1:7" ht="76.5" x14ac:dyDescent="0.2">
      <c r="A1918" s="139" t="s">
        <v>198944</v>
      </c>
      <c r="B1918" s="139" t="s">
        <v>110916</v>
      </c>
      <c r="C1918" s="139" t="s">
        <v>110916</v>
      </c>
      <c r="D1918" s="139" t="s">
        <v>198945</v>
      </c>
      <c r="E1918" s="139" t="s">
        <v>198946</v>
      </c>
      <c r="F1918" s="139" t="s">
        <v>93938</v>
      </c>
      <c r="G1918" s="139" t="s">
        <v>183210</v>
      </c>
    </row>
    <row r="1919" spans="1:7" ht="76.5" x14ac:dyDescent="0.2">
      <c r="A1919" s="139" t="s">
        <v>198947</v>
      </c>
      <c r="B1919" s="139" t="s">
        <v>198948</v>
      </c>
      <c r="C1919" s="139" t="s">
        <v>198948</v>
      </c>
      <c r="D1919" s="139" t="s">
        <v>198949</v>
      </c>
      <c r="E1919" s="139" t="s">
        <v>198950</v>
      </c>
      <c r="F1919" s="139" t="s">
        <v>93938</v>
      </c>
      <c r="G1919" s="139" t="s">
        <v>189903</v>
      </c>
    </row>
    <row r="1920" spans="1:7" ht="38.25" x14ac:dyDescent="0.2">
      <c r="A1920" s="139" t="s">
        <v>198951</v>
      </c>
      <c r="B1920" s="139" t="s">
        <v>110926</v>
      </c>
      <c r="C1920" s="139" t="s">
        <v>110927</v>
      </c>
      <c r="D1920" s="139" t="s">
        <v>195760</v>
      </c>
      <c r="E1920" s="139" t="s">
        <v>195761</v>
      </c>
      <c r="F1920" s="139" t="s">
        <v>179003</v>
      </c>
      <c r="G1920" s="139" t="s">
        <v>8919</v>
      </c>
    </row>
    <row r="1921" spans="1:7" ht="51" x14ac:dyDescent="0.2">
      <c r="A1921" s="139" t="s">
        <v>198952</v>
      </c>
      <c r="B1921" s="139" t="s">
        <v>98673</v>
      </c>
      <c r="C1921" s="139" t="s">
        <v>110928</v>
      </c>
      <c r="D1921" s="139" t="s">
        <v>172401</v>
      </c>
      <c r="E1921" s="139" t="s">
        <v>181728</v>
      </c>
      <c r="F1921" s="139" t="s">
        <v>179003</v>
      </c>
      <c r="G1921" s="139" t="s">
        <v>183318</v>
      </c>
    </row>
    <row r="1922" spans="1:7" ht="63.75" x14ac:dyDescent="0.2">
      <c r="A1922" s="139" t="s">
        <v>198953</v>
      </c>
      <c r="B1922" s="139" t="s">
        <v>110930</v>
      </c>
      <c r="C1922" s="139" t="s">
        <v>110931</v>
      </c>
      <c r="D1922" s="139" t="s">
        <v>162360</v>
      </c>
      <c r="E1922" s="139" t="s">
        <v>180340</v>
      </c>
      <c r="F1922" s="139" t="s">
        <v>179003</v>
      </c>
      <c r="G1922" s="139" t="s">
        <v>189896</v>
      </c>
    </row>
    <row r="1923" spans="1:7" ht="51" x14ac:dyDescent="0.2">
      <c r="A1923" s="139" t="s">
        <v>198954</v>
      </c>
      <c r="B1923" s="139" t="s">
        <v>110936</v>
      </c>
      <c r="C1923" s="139" t="s">
        <v>110937</v>
      </c>
      <c r="D1923" s="139" t="s">
        <v>172401</v>
      </c>
      <c r="E1923" s="139" t="s">
        <v>181728</v>
      </c>
      <c r="F1923" s="139" t="s">
        <v>93938</v>
      </c>
      <c r="G1923" s="139" t="s">
        <v>81338</v>
      </c>
    </row>
    <row r="1924" spans="1:7" ht="51" x14ac:dyDescent="0.2">
      <c r="A1924" s="139" t="s">
        <v>198955</v>
      </c>
      <c r="B1924" s="139" t="s">
        <v>110938</v>
      </c>
      <c r="C1924" s="139" t="s">
        <v>110939</v>
      </c>
      <c r="D1924" s="139" t="s">
        <v>157165</v>
      </c>
      <c r="E1924" s="139" t="s">
        <v>179436</v>
      </c>
      <c r="F1924" s="139" t="s">
        <v>93938</v>
      </c>
      <c r="G1924" s="139" t="s">
        <v>183083</v>
      </c>
    </row>
    <row r="1925" spans="1:7" ht="63.75" x14ac:dyDescent="0.2">
      <c r="A1925" s="139" t="s">
        <v>198956</v>
      </c>
      <c r="B1925" s="139" t="s">
        <v>198957</v>
      </c>
      <c r="C1925" s="139" t="s">
        <v>198958</v>
      </c>
      <c r="D1925" s="139" t="s">
        <v>198959</v>
      </c>
      <c r="E1925" s="139" t="s">
        <v>198960</v>
      </c>
      <c r="F1925" s="139" t="s">
        <v>93938</v>
      </c>
      <c r="G1925" s="139" t="s">
        <v>87680</v>
      </c>
    </row>
    <row r="1926" spans="1:7" ht="51" x14ac:dyDescent="0.2">
      <c r="A1926" s="139" t="s">
        <v>198961</v>
      </c>
      <c r="B1926" s="139" t="s">
        <v>110955</v>
      </c>
      <c r="C1926" s="139" t="s">
        <v>110955</v>
      </c>
      <c r="D1926" s="139" t="s">
        <v>197559</v>
      </c>
      <c r="E1926" s="139" t="s">
        <v>197560</v>
      </c>
      <c r="F1926" s="139" t="s">
        <v>93938</v>
      </c>
      <c r="G1926" s="139" t="s">
        <v>97346</v>
      </c>
    </row>
    <row r="1927" spans="1:7" ht="89.25" x14ac:dyDescent="0.2">
      <c r="A1927" s="139" t="s">
        <v>198962</v>
      </c>
      <c r="B1927" s="139" t="s">
        <v>110957</v>
      </c>
      <c r="C1927" s="139" t="s">
        <v>110958</v>
      </c>
      <c r="D1927" s="139" t="s">
        <v>198963</v>
      </c>
      <c r="E1927" s="139" t="s">
        <v>198964</v>
      </c>
      <c r="F1927" s="139" t="s">
        <v>179003</v>
      </c>
      <c r="G1927" s="139" t="s">
        <v>182753</v>
      </c>
    </row>
    <row r="1928" spans="1:7" ht="63.75" x14ac:dyDescent="0.2">
      <c r="A1928" s="139" t="s">
        <v>198965</v>
      </c>
      <c r="B1928" s="139" t="s">
        <v>110961</v>
      </c>
      <c r="C1928" s="139" t="s">
        <v>198966</v>
      </c>
      <c r="D1928" s="139" t="s">
        <v>188271</v>
      </c>
      <c r="E1928" s="139" t="s">
        <v>197875</v>
      </c>
      <c r="F1928" s="139" t="s">
        <v>93938</v>
      </c>
      <c r="G1928" s="139" t="s">
        <v>31966</v>
      </c>
    </row>
    <row r="1929" spans="1:7" ht="51" x14ac:dyDescent="0.2">
      <c r="A1929" s="139" t="s">
        <v>198967</v>
      </c>
      <c r="B1929" s="139" t="s">
        <v>110983</v>
      </c>
      <c r="C1929" s="139" t="s">
        <v>110984</v>
      </c>
      <c r="D1929" s="139" t="s">
        <v>198968</v>
      </c>
      <c r="E1929" s="139" t="s">
        <v>198969</v>
      </c>
      <c r="F1929" s="139" t="s">
        <v>93938</v>
      </c>
      <c r="G1929" s="139" t="s">
        <v>109974</v>
      </c>
    </row>
    <row r="1930" spans="1:7" ht="76.5" x14ac:dyDescent="0.2">
      <c r="A1930" s="139" t="s">
        <v>198970</v>
      </c>
      <c r="B1930" s="139" t="s">
        <v>110965</v>
      </c>
      <c r="C1930" s="139" t="s">
        <v>110966</v>
      </c>
      <c r="D1930" s="139" t="s">
        <v>198971</v>
      </c>
      <c r="E1930" s="139" t="s">
        <v>198972</v>
      </c>
      <c r="F1930" s="139" t="s">
        <v>93938</v>
      </c>
      <c r="G1930" s="139" t="s">
        <v>182617</v>
      </c>
    </row>
    <row r="1931" spans="1:7" ht="51" x14ac:dyDescent="0.2">
      <c r="A1931" s="139" t="s">
        <v>198973</v>
      </c>
      <c r="B1931" s="139" t="s">
        <v>198974</v>
      </c>
      <c r="C1931" s="139" t="s">
        <v>110977</v>
      </c>
      <c r="D1931" s="139" t="s">
        <v>198973</v>
      </c>
      <c r="E1931" s="139" t="s">
        <v>198975</v>
      </c>
      <c r="F1931" s="139" t="s">
        <v>93938</v>
      </c>
      <c r="G1931" s="139" t="s">
        <v>189920</v>
      </c>
    </row>
    <row r="1932" spans="1:7" ht="63.75" x14ac:dyDescent="0.2">
      <c r="A1932" s="139" t="s">
        <v>198976</v>
      </c>
      <c r="B1932" s="139" t="s">
        <v>198977</v>
      </c>
      <c r="C1932" s="139" t="s">
        <v>198977</v>
      </c>
      <c r="D1932" s="139" t="s">
        <v>198978</v>
      </c>
      <c r="E1932" s="139" t="s">
        <v>198979</v>
      </c>
      <c r="F1932" s="139" t="s">
        <v>179003</v>
      </c>
      <c r="G1932" s="139" t="s">
        <v>32085</v>
      </c>
    </row>
    <row r="1933" spans="1:7" ht="63.75" x14ac:dyDescent="0.2">
      <c r="A1933" s="139" t="s">
        <v>198980</v>
      </c>
      <c r="B1933" s="139" t="s">
        <v>110994</v>
      </c>
      <c r="C1933" s="139" t="s">
        <v>110995</v>
      </c>
      <c r="D1933" s="139" t="s">
        <v>198981</v>
      </c>
      <c r="E1933" s="139" t="s">
        <v>198982</v>
      </c>
      <c r="F1933" s="139" t="s">
        <v>26229</v>
      </c>
      <c r="G1933" s="139" t="s">
        <v>179134</v>
      </c>
    </row>
    <row r="1934" spans="1:7" ht="63.75" x14ac:dyDescent="0.2">
      <c r="A1934" s="139" t="s">
        <v>198983</v>
      </c>
      <c r="B1934" s="139" t="s">
        <v>110999</v>
      </c>
      <c r="C1934" s="139" t="s">
        <v>111000</v>
      </c>
      <c r="D1934" s="139" t="s">
        <v>195581</v>
      </c>
      <c r="E1934" s="139" t="s">
        <v>195582</v>
      </c>
      <c r="F1934" s="139" t="s">
        <v>93938</v>
      </c>
      <c r="G1934" s="139" t="s">
        <v>70363</v>
      </c>
    </row>
    <row r="1935" spans="1:7" ht="51" x14ac:dyDescent="0.2">
      <c r="A1935" s="139" t="s">
        <v>198984</v>
      </c>
      <c r="B1935" s="139" t="s">
        <v>198985</v>
      </c>
      <c r="C1935" s="139" t="s">
        <v>111006</v>
      </c>
      <c r="D1935" s="139" t="s">
        <v>193461</v>
      </c>
      <c r="E1935" s="139" t="s">
        <v>193462</v>
      </c>
      <c r="F1935" s="139" t="s">
        <v>93938</v>
      </c>
      <c r="G1935" s="139" t="s">
        <v>81538</v>
      </c>
    </row>
    <row r="1936" spans="1:7" ht="38.25" x14ac:dyDescent="0.2">
      <c r="A1936" s="139" t="s">
        <v>198986</v>
      </c>
      <c r="B1936" s="139" t="s">
        <v>111059</v>
      </c>
      <c r="C1936" s="139" t="s">
        <v>111060</v>
      </c>
      <c r="D1936" s="139" t="s">
        <v>198987</v>
      </c>
      <c r="E1936" s="139" t="s">
        <v>198988</v>
      </c>
      <c r="F1936" s="139" t="s">
        <v>93938</v>
      </c>
      <c r="G1936" s="139" t="s">
        <v>183176</v>
      </c>
    </row>
    <row r="1937" spans="1:7" ht="63.75" x14ac:dyDescent="0.2">
      <c r="A1937" s="139" t="s">
        <v>198989</v>
      </c>
      <c r="B1937" s="139" t="s">
        <v>198990</v>
      </c>
      <c r="C1937" s="139" t="s">
        <v>111018</v>
      </c>
      <c r="D1937" s="139" t="s">
        <v>198991</v>
      </c>
      <c r="E1937" s="139" t="s">
        <v>198992</v>
      </c>
      <c r="F1937" s="139" t="s">
        <v>179003</v>
      </c>
      <c r="G1937" s="139" t="s">
        <v>179102</v>
      </c>
    </row>
    <row r="1938" spans="1:7" ht="63.75" x14ac:dyDescent="0.2">
      <c r="A1938" s="139" t="s">
        <v>198993</v>
      </c>
      <c r="B1938" s="139" t="s">
        <v>198994</v>
      </c>
      <c r="C1938" s="139" t="s">
        <v>198994</v>
      </c>
      <c r="D1938" s="139" t="s">
        <v>198995</v>
      </c>
      <c r="E1938" s="139" t="s">
        <v>198996</v>
      </c>
      <c r="F1938" s="139" t="s">
        <v>26229</v>
      </c>
      <c r="G1938" s="139" t="s">
        <v>182572</v>
      </c>
    </row>
    <row r="1939" spans="1:7" ht="63.75" x14ac:dyDescent="0.2">
      <c r="A1939" s="139" t="s">
        <v>198997</v>
      </c>
      <c r="B1939" s="139" t="s">
        <v>111049</v>
      </c>
      <c r="C1939" s="139" t="s">
        <v>111050</v>
      </c>
      <c r="D1939" s="139" t="s">
        <v>198998</v>
      </c>
      <c r="E1939" s="139" t="s">
        <v>198999</v>
      </c>
      <c r="F1939" s="139" t="s">
        <v>93938</v>
      </c>
      <c r="G1939" s="139" t="s">
        <v>199000</v>
      </c>
    </row>
    <row r="1940" spans="1:7" ht="38.25" x14ac:dyDescent="0.2">
      <c r="A1940" s="139" t="s">
        <v>199001</v>
      </c>
      <c r="B1940" s="139" t="s">
        <v>199002</v>
      </c>
      <c r="C1940" s="139" t="s">
        <v>199003</v>
      </c>
      <c r="D1940" s="139" t="s">
        <v>199004</v>
      </c>
      <c r="E1940" s="139" t="s">
        <v>199005</v>
      </c>
      <c r="F1940" s="139" t="s">
        <v>93938</v>
      </c>
      <c r="G1940" s="139" t="s">
        <v>179191</v>
      </c>
    </row>
    <row r="1941" spans="1:7" ht="51" x14ac:dyDescent="0.2">
      <c r="A1941" s="139" t="s">
        <v>199006</v>
      </c>
      <c r="B1941" s="139" t="s">
        <v>199007</v>
      </c>
      <c r="C1941" s="139" t="s">
        <v>111030</v>
      </c>
      <c r="D1941" s="139" t="s">
        <v>194909</v>
      </c>
      <c r="E1941" s="139" t="s">
        <v>194910</v>
      </c>
      <c r="F1941" s="139" t="s">
        <v>179003</v>
      </c>
      <c r="G1941" s="139" t="s">
        <v>189895</v>
      </c>
    </row>
    <row r="1942" spans="1:7" ht="51" x14ac:dyDescent="0.2">
      <c r="A1942" s="139" t="s">
        <v>199008</v>
      </c>
      <c r="B1942" s="139" t="s">
        <v>199009</v>
      </c>
      <c r="C1942" s="139" t="s">
        <v>199010</v>
      </c>
      <c r="D1942" s="139" t="s">
        <v>156274</v>
      </c>
      <c r="E1942" s="139" t="s">
        <v>179186</v>
      </c>
      <c r="F1942" s="139" t="s">
        <v>26229</v>
      </c>
      <c r="G1942" s="139" t="s">
        <v>182564</v>
      </c>
    </row>
    <row r="1943" spans="1:7" ht="102" x14ac:dyDescent="0.2">
      <c r="A1943" s="139" t="s">
        <v>199011</v>
      </c>
      <c r="B1943" s="139" t="s">
        <v>111056</v>
      </c>
      <c r="C1943" s="139" t="s">
        <v>111056</v>
      </c>
      <c r="D1943" s="139" t="s">
        <v>199012</v>
      </c>
      <c r="E1943" s="139" t="s">
        <v>199013</v>
      </c>
      <c r="F1943" s="139" t="s">
        <v>179003</v>
      </c>
      <c r="G1943" s="139" t="s">
        <v>21515</v>
      </c>
    </row>
    <row r="1944" spans="1:7" ht="76.5" x14ac:dyDescent="0.2">
      <c r="A1944" s="139" t="s">
        <v>199014</v>
      </c>
      <c r="B1944" s="139" t="s">
        <v>111073</v>
      </c>
      <c r="C1944" s="139" t="s">
        <v>111074</v>
      </c>
      <c r="D1944" s="139" t="s">
        <v>199015</v>
      </c>
      <c r="E1944" s="139" t="s">
        <v>199016</v>
      </c>
      <c r="F1944" s="139" t="s">
        <v>93938</v>
      </c>
      <c r="G1944" s="139" t="s">
        <v>81538</v>
      </c>
    </row>
    <row r="1945" spans="1:7" ht="76.5" x14ac:dyDescent="0.2">
      <c r="A1945" s="139" t="s">
        <v>199017</v>
      </c>
      <c r="B1945" s="139" t="s">
        <v>92831</v>
      </c>
      <c r="C1945" s="139" t="s">
        <v>92832</v>
      </c>
      <c r="D1945" s="139" t="s">
        <v>158122</v>
      </c>
      <c r="E1945" s="139" t="s">
        <v>179639</v>
      </c>
      <c r="F1945" s="139" t="s">
        <v>26229</v>
      </c>
      <c r="G1945" s="139" t="s">
        <v>34516</v>
      </c>
    </row>
    <row r="1946" spans="1:7" ht="51" x14ac:dyDescent="0.2">
      <c r="A1946" s="139" t="s">
        <v>199018</v>
      </c>
      <c r="B1946" s="139" t="s">
        <v>199019</v>
      </c>
      <c r="C1946" s="139" t="s">
        <v>199020</v>
      </c>
      <c r="D1946" s="139" t="s">
        <v>192089</v>
      </c>
      <c r="E1946" s="139" t="s">
        <v>192090</v>
      </c>
      <c r="F1946" s="139" t="s">
        <v>92380</v>
      </c>
      <c r="G1946" s="139" t="s">
        <v>189895</v>
      </c>
    </row>
    <row r="1947" spans="1:7" ht="38.25" x14ac:dyDescent="0.2">
      <c r="A1947" s="139" t="s">
        <v>199021</v>
      </c>
      <c r="B1947" s="139" t="s">
        <v>111046</v>
      </c>
      <c r="C1947" s="139" t="s">
        <v>111047</v>
      </c>
      <c r="D1947" s="139" t="s">
        <v>199022</v>
      </c>
      <c r="E1947" s="139" t="s">
        <v>199023</v>
      </c>
      <c r="F1947" s="139" t="s">
        <v>93938</v>
      </c>
      <c r="G1947" s="139" t="s">
        <v>182564</v>
      </c>
    </row>
    <row r="1948" spans="1:7" ht="63.75" x14ac:dyDescent="0.2">
      <c r="A1948" s="139" t="s">
        <v>199024</v>
      </c>
      <c r="B1948" s="139" t="s">
        <v>199025</v>
      </c>
      <c r="C1948" s="139" t="s">
        <v>140102</v>
      </c>
      <c r="D1948" s="139" t="s">
        <v>199026</v>
      </c>
      <c r="E1948" s="139" t="s">
        <v>199027</v>
      </c>
      <c r="F1948" s="139" t="s">
        <v>179003</v>
      </c>
      <c r="G1948" s="139" t="s">
        <v>75085</v>
      </c>
    </row>
    <row r="1949" spans="1:7" ht="51" x14ac:dyDescent="0.2">
      <c r="A1949" s="139" t="s">
        <v>199028</v>
      </c>
      <c r="B1949" s="139" t="s">
        <v>199029</v>
      </c>
      <c r="C1949" s="139" t="s">
        <v>199030</v>
      </c>
      <c r="D1949" s="139" t="s">
        <v>155782</v>
      </c>
      <c r="E1949" s="139" t="s">
        <v>178998</v>
      </c>
      <c r="F1949" s="139" t="s">
        <v>26229</v>
      </c>
      <c r="G1949" s="139" t="s">
        <v>179304</v>
      </c>
    </row>
    <row r="1950" spans="1:7" ht="63.75" x14ac:dyDescent="0.2">
      <c r="A1950" s="139" t="s">
        <v>199031</v>
      </c>
      <c r="B1950" s="139" t="s">
        <v>199032</v>
      </c>
      <c r="C1950" s="139" t="s">
        <v>199033</v>
      </c>
      <c r="D1950" s="139" t="s">
        <v>157127</v>
      </c>
      <c r="E1950" s="139" t="s">
        <v>179428</v>
      </c>
      <c r="F1950" s="139" t="s">
        <v>179003</v>
      </c>
      <c r="G1950" s="139" t="s">
        <v>70363</v>
      </c>
    </row>
    <row r="1951" spans="1:7" ht="63.75" x14ac:dyDescent="0.2">
      <c r="A1951" s="139" t="s">
        <v>199034</v>
      </c>
      <c r="B1951" s="139" t="s">
        <v>98688</v>
      </c>
      <c r="C1951" s="139" t="s">
        <v>199035</v>
      </c>
      <c r="D1951" s="139" t="s">
        <v>156654</v>
      </c>
      <c r="E1951" s="139" t="s">
        <v>179300</v>
      </c>
      <c r="F1951" s="139" t="s">
        <v>26229</v>
      </c>
      <c r="G1951" s="139" t="s">
        <v>75085</v>
      </c>
    </row>
    <row r="1952" spans="1:7" ht="63.75" x14ac:dyDescent="0.2">
      <c r="A1952" s="139" t="s">
        <v>199036</v>
      </c>
      <c r="B1952" s="139" t="s">
        <v>98692</v>
      </c>
      <c r="C1952" s="139" t="s">
        <v>199037</v>
      </c>
      <c r="D1952" s="139" t="s">
        <v>156654</v>
      </c>
      <c r="E1952" s="139" t="s">
        <v>179300</v>
      </c>
      <c r="F1952" s="139" t="s">
        <v>26229</v>
      </c>
      <c r="G1952" s="139" t="s">
        <v>190859</v>
      </c>
    </row>
    <row r="1953" spans="1:7" ht="63.75" x14ac:dyDescent="0.2">
      <c r="A1953" s="139" t="s">
        <v>199038</v>
      </c>
      <c r="B1953" s="139" t="s">
        <v>111105</v>
      </c>
      <c r="C1953" s="139" t="s">
        <v>111106</v>
      </c>
      <c r="D1953" s="139" t="s">
        <v>199039</v>
      </c>
      <c r="E1953" s="139" t="s">
        <v>199040</v>
      </c>
      <c r="F1953" s="139" t="s">
        <v>179164</v>
      </c>
      <c r="G1953" s="139" t="s">
        <v>75085</v>
      </c>
    </row>
    <row r="1954" spans="1:7" ht="38.25" x14ac:dyDescent="0.2">
      <c r="A1954" s="139" t="s">
        <v>199041</v>
      </c>
      <c r="B1954" s="139"/>
      <c r="C1954" s="139" t="s">
        <v>199042</v>
      </c>
      <c r="D1954" s="139" t="s">
        <v>156368</v>
      </c>
      <c r="E1954" s="139" t="s">
        <v>179151</v>
      </c>
      <c r="F1954" s="139" t="s">
        <v>26229</v>
      </c>
      <c r="G1954" s="139" t="s">
        <v>179102</v>
      </c>
    </row>
    <row r="1955" spans="1:7" ht="63.75" x14ac:dyDescent="0.2">
      <c r="A1955" s="139" t="s">
        <v>199043</v>
      </c>
      <c r="B1955" s="139" t="s">
        <v>199044</v>
      </c>
      <c r="C1955" s="139" t="s">
        <v>199044</v>
      </c>
      <c r="D1955" s="139" t="s">
        <v>199045</v>
      </c>
      <c r="E1955" s="139" t="s">
        <v>199046</v>
      </c>
      <c r="F1955" s="139" t="s">
        <v>26229</v>
      </c>
      <c r="G1955" s="139" t="s">
        <v>179348</v>
      </c>
    </row>
    <row r="1956" spans="1:7" ht="38.25" x14ac:dyDescent="0.2">
      <c r="A1956" s="139" t="s">
        <v>199047</v>
      </c>
      <c r="B1956" s="139"/>
      <c r="C1956" s="139" t="s">
        <v>199048</v>
      </c>
      <c r="D1956" s="139" t="s">
        <v>156368</v>
      </c>
      <c r="E1956" s="139" t="s">
        <v>179151</v>
      </c>
      <c r="F1956" s="139" t="s">
        <v>26229</v>
      </c>
      <c r="G1956" s="139" t="s">
        <v>6787</v>
      </c>
    </row>
    <row r="1957" spans="1:7" ht="51" x14ac:dyDescent="0.2">
      <c r="A1957" s="139" t="s">
        <v>199049</v>
      </c>
      <c r="B1957" s="139"/>
      <c r="C1957" s="139" t="s">
        <v>199050</v>
      </c>
      <c r="D1957" s="139" t="s">
        <v>156368</v>
      </c>
      <c r="E1957" s="139" t="s">
        <v>179151</v>
      </c>
      <c r="F1957" s="139" t="s">
        <v>26229</v>
      </c>
      <c r="G1957" s="139" t="s">
        <v>179153</v>
      </c>
    </row>
    <row r="1958" spans="1:7" ht="51" x14ac:dyDescent="0.2">
      <c r="A1958" s="139" t="s">
        <v>199051</v>
      </c>
      <c r="B1958" s="139" t="s">
        <v>199052</v>
      </c>
      <c r="C1958" s="139" t="s">
        <v>199053</v>
      </c>
      <c r="D1958" s="139" t="s">
        <v>155763</v>
      </c>
      <c r="E1958" s="139" t="s">
        <v>178991</v>
      </c>
      <c r="F1958" s="139" t="s">
        <v>26229</v>
      </c>
      <c r="G1958" s="139" t="s">
        <v>179194</v>
      </c>
    </row>
    <row r="1959" spans="1:7" ht="51" x14ac:dyDescent="0.2">
      <c r="A1959" s="139" t="s">
        <v>199054</v>
      </c>
      <c r="B1959" s="139" t="s">
        <v>199055</v>
      </c>
      <c r="C1959" s="139" t="s">
        <v>199056</v>
      </c>
      <c r="D1959" s="139" t="s">
        <v>155763</v>
      </c>
      <c r="E1959" s="139" t="s">
        <v>178991</v>
      </c>
      <c r="F1959" s="139" t="s">
        <v>26229</v>
      </c>
      <c r="G1959" s="139" t="s">
        <v>179160</v>
      </c>
    </row>
    <row r="1960" spans="1:7" ht="63.75" x14ac:dyDescent="0.2">
      <c r="A1960" s="139" t="s">
        <v>199057</v>
      </c>
      <c r="B1960" s="139" t="s">
        <v>199058</v>
      </c>
      <c r="C1960" s="139" t="s">
        <v>199059</v>
      </c>
      <c r="D1960" s="139" t="s">
        <v>157706</v>
      </c>
      <c r="E1960" s="139" t="s">
        <v>179544</v>
      </c>
      <c r="F1960" s="139" t="s">
        <v>26229</v>
      </c>
      <c r="G1960" s="139" t="s">
        <v>179160</v>
      </c>
    </row>
    <row r="1961" spans="1:7" ht="63.75" x14ac:dyDescent="0.2">
      <c r="A1961" s="139" t="s">
        <v>199060</v>
      </c>
      <c r="B1961" s="139" t="s">
        <v>199061</v>
      </c>
      <c r="C1961" s="139" t="s">
        <v>199062</v>
      </c>
      <c r="D1961" s="139" t="s">
        <v>157706</v>
      </c>
      <c r="E1961" s="139" t="s">
        <v>179544</v>
      </c>
      <c r="F1961" s="139" t="s">
        <v>26229</v>
      </c>
      <c r="G1961" s="139" t="s">
        <v>179090</v>
      </c>
    </row>
    <row r="1962" spans="1:7" ht="51" x14ac:dyDescent="0.2">
      <c r="A1962" s="139" t="s">
        <v>199063</v>
      </c>
      <c r="B1962" s="139" t="s">
        <v>199064</v>
      </c>
      <c r="C1962" s="139" t="s">
        <v>199065</v>
      </c>
      <c r="D1962" s="139" t="s">
        <v>155763</v>
      </c>
      <c r="E1962" s="139" t="s">
        <v>178991</v>
      </c>
      <c r="F1962" s="139" t="s">
        <v>26229</v>
      </c>
      <c r="G1962" s="139" t="s">
        <v>178997</v>
      </c>
    </row>
    <row r="1963" spans="1:7" ht="51" x14ac:dyDescent="0.2">
      <c r="A1963" s="139" t="s">
        <v>199066</v>
      </c>
      <c r="B1963" s="139" t="s">
        <v>199067</v>
      </c>
      <c r="C1963" s="139" t="s">
        <v>199068</v>
      </c>
      <c r="D1963" s="139" t="s">
        <v>155763</v>
      </c>
      <c r="E1963" s="139" t="s">
        <v>178991</v>
      </c>
      <c r="F1963" s="139" t="s">
        <v>26229</v>
      </c>
      <c r="G1963" s="139" t="s">
        <v>179090</v>
      </c>
    </row>
    <row r="1964" spans="1:7" ht="76.5" x14ac:dyDescent="0.2">
      <c r="A1964" s="139" t="s">
        <v>199069</v>
      </c>
      <c r="B1964" s="139"/>
      <c r="C1964" s="139" t="s">
        <v>199070</v>
      </c>
      <c r="D1964" s="139" t="s">
        <v>157406</v>
      </c>
      <c r="E1964" s="139" t="s">
        <v>179489</v>
      </c>
      <c r="F1964" s="139"/>
      <c r="G1964" s="139" t="s">
        <v>92155</v>
      </c>
    </row>
    <row r="1965" spans="1:7" ht="51" x14ac:dyDescent="0.2">
      <c r="A1965" s="139" t="s">
        <v>199071</v>
      </c>
      <c r="B1965" s="139" t="s">
        <v>199072</v>
      </c>
      <c r="C1965" s="139" t="s">
        <v>199072</v>
      </c>
      <c r="D1965" s="139" t="s">
        <v>155763</v>
      </c>
      <c r="E1965" s="139" t="s">
        <v>178991</v>
      </c>
      <c r="F1965" s="139" t="s">
        <v>26229</v>
      </c>
      <c r="G1965" s="139" t="s">
        <v>179184</v>
      </c>
    </row>
    <row r="1966" spans="1:7" ht="51" x14ac:dyDescent="0.2">
      <c r="A1966" s="139" t="s">
        <v>199073</v>
      </c>
      <c r="B1966" s="139" t="s">
        <v>199074</v>
      </c>
      <c r="C1966" s="139" t="s">
        <v>199074</v>
      </c>
      <c r="D1966" s="139" t="s">
        <v>155763</v>
      </c>
      <c r="E1966" s="139" t="s">
        <v>178991</v>
      </c>
      <c r="F1966" s="139" t="s">
        <v>26229</v>
      </c>
      <c r="G1966" s="139" t="s">
        <v>22821</v>
      </c>
    </row>
    <row r="1967" spans="1:7" ht="51" x14ac:dyDescent="0.2">
      <c r="A1967" s="139" t="s">
        <v>199075</v>
      </c>
      <c r="B1967" s="139"/>
      <c r="C1967" s="139" t="s">
        <v>199076</v>
      </c>
      <c r="D1967" s="139" t="s">
        <v>156368</v>
      </c>
      <c r="E1967" s="139" t="s">
        <v>179151</v>
      </c>
      <c r="F1967" s="139" t="s">
        <v>26229</v>
      </c>
      <c r="G1967" s="139" t="s">
        <v>199077</v>
      </c>
    </row>
    <row r="1968" spans="1:7" ht="38.25" x14ac:dyDescent="0.2">
      <c r="A1968" s="139" t="s">
        <v>199078</v>
      </c>
      <c r="B1968" s="139" t="s">
        <v>111121</v>
      </c>
      <c r="C1968" s="139" t="s">
        <v>111121</v>
      </c>
      <c r="D1968" s="139" t="s">
        <v>155790</v>
      </c>
      <c r="E1968" s="139" t="s">
        <v>179001</v>
      </c>
      <c r="F1968" s="139" t="s">
        <v>26229</v>
      </c>
      <c r="G1968" s="139" t="s">
        <v>179265</v>
      </c>
    </row>
    <row r="1969" spans="1:7" ht="63.75" x14ac:dyDescent="0.2">
      <c r="A1969" s="139" t="s">
        <v>199079</v>
      </c>
      <c r="B1969" s="139" t="s">
        <v>199080</v>
      </c>
      <c r="C1969" s="139" t="s">
        <v>199081</v>
      </c>
      <c r="D1969" s="139" t="s">
        <v>157706</v>
      </c>
      <c r="E1969" s="139" t="s">
        <v>179544</v>
      </c>
      <c r="F1969" s="139" t="s">
        <v>26229</v>
      </c>
      <c r="G1969" s="139" t="s">
        <v>179111</v>
      </c>
    </row>
    <row r="1970" spans="1:7" ht="38.25" x14ac:dyDescent="0.2">
      <c r="A1970" s="139" t="s">
        <v>199082</v>
      </c>
      <c r="B1970" s="139" t="s">
        <v>199083</v>
      </c>
      <c r="C1970" s="139" t="s">
        <v>199084</v>
      </c>
      <c r="D1970" s="139" t="s">
        <v>160904</v>
      </c>
      <c r="E1970" s="139" t="s">
        <v>180144</v>
      </c>
      <c r="F1970" s="139" t="s">
        <v>26229</v>
      </c>
      <c r="G1970" s="139" t="s">
        <v>178992</v>
      </c>
    </row>
    <row r="1971" spans="1:7" ht="63.75" x14ac:dyDescent="0.2">
      <c r="A1971" s="139" t="s">
        <v>199085</v>
      </c>
      <c r="B1971" s="139" t="s">
        <v>199086</v>
      </c>
      <c r="C1971" s="139" t="s">
        <v>199087</v>
      </c>
      <c r="D1971" s="139" t="s">
        <v>157706</v>
      </c>
      <c r="E1971" s="139" t="s">
        <v>179544</v>
      </c>
      <c r="F1971" s="139" t="s">
        <v>26229</v>
      </c>
      <c r="G1971" s="139" t="s">
        <v>178992</v>
      </c>
    </row>
    <row r="1972" spans="1:7" ht="51" x14ac:dyDescent="0.2">
      <c r="A1972" s="139" t="s">
        <v>199088</v>
      </c>
      <c r="B1972" s="139" t="s">
        <v>199089</v>
      </c>
      <c r="C1972" s="139" t="s">
        <v>199089</v>
      </c>
      <c r="D1972" s="139" t="s">
        <v>155763</v>
      </c>
      <c r="E1972" s="139" t="s">
        <v>178991</v>
      </c>
      <c r="F1972" s="139" t="s">
        <v>26229</v>
      </c>
      <c r="G1972" s="139" t="s">
        <v>152087</v>
      </c>
    </row>
    <row r="1973" spans="1:7" ht="51" x14ac:dyDescent="0.2">
      <c r="A1973" s="139" t="s">
        <v>199090</v>
      </c>
      <c r="B1973" s="139" t="s">
        <v>199091</v>
      </c>
      <c r="C1973" s="139" t="s">
        <v>199092</v>
      </c>
      <c r="D1973" s="139" t="s">
        <v>155763</v>
      </c>
      <c r="E1973" s="139" t="s">
        <v>178991</v>
      </c>
      <c r="F1973" s="139" t="s">
        <v>26229</v>
      </c>
      <c r="G1973" s="139" t="s">
        <v>37135</v>
      </c>
    </row>
    <row r="1974" spans="1:7" ht="38.25" x14ac:dyDescent="0.2">
      <c r="A1974" s="139" t="s">
        <v>199093</v>
      </c>
      <c r="B1974" s="139"/>
      <c r="C1974" s="139" t="s">
        <v>199094</v>
      </c>
      <c r="D1974" s="139" t="s">
        <v>156368</v>
      </c>
      <c r="E1974" s="139" t="s">
        <v>179151</v>
      </c>
      <c r="F1974" s="139" t="s">
        <v>26229</v>
      </c>
      <c r="G1974" s="139" t="s">
        <v>179382</v>
      </c>
    </row>
    <row r="1975" spans="1:7" ht="51" x14ac:dyDescent="0.2">
      <c r="A1975" s="139" t="s">
        <v>199095</v>
      </c>
      <c r="B1975" s="139"/>
      <c r="C1975" s="139" t="s">
        <v>199096</v>
      </c>
      <c r="D1975" s="139" t="s">
        <v>155763</v>
      </c>
      <c r="E1975" s="139" t="s">
        <v>178991</v>
      </c>
      <c r="F1975" s="139" t="s">
        <v>26229</v>
      </c>
      <c r="G1975" s="139" t="s">
        <v>179295</v>
      </c>
    </row>
    <row r="1976" spans="1:7" ht="63.75" x14ac:dyDescent="0.2">
      <c r="A1976" s="139" t="s">
        <v>199097</v>
      </c>
      <c r="B1976" s="139" t="s">
        <v>199098</v>
      </c>
      <c r="C1976" s="139" t="s">
        <v>199099</v>
      </c>
      <c r="D1976" s="139" t="s">
        <v>157706</v>
      </c>
      <c r="E1976" s="139" t="s">
        <v>179544</v>
      </c>
      <c r="F1976" s="139" t="s">
        <v>26229</v>
      </c>
      <c r="G1976" s="139" t="s">
        <v>180068</v>
      </c>
    </row>
    <row r="1977" spans="1:7" ht="38.25" x14ac:dyDescent="0.2">
      <c r="A1977" s="139" t="s">
        <v>199100</v>
      </c>
      <c r="B1977" s="139" t="s">
        <v>199101</v>
      </c>
      <c r="C1977" s="139" t="s">
        <v>199102</v>
      </c>
      <c r="D1977" s="139" t="s">
        <v>156368</v>
      </c>
      <c r="E1977" s="139" t="s">
        <v>179151</v>
      </c>
      <c r="F1977" s="139" t="s">
        <v>26229</v>
      </c>
      <c r="G1977" s="139" t="s">
        <v>179090</v>
      </c>
    </row>
    <row r="1978" spans="1:7" ht="38.25" x14ac:dyDescent="0.2">
      <c r="A1978" s="139" t="s">
        <v>199103</v>
      </c>
      <c r="B1978" s="139"/>
      <c r="C1978" s="139" t="s">
        <v>199104</v>
      </c>
      <c r="D1978" s="139" t="s">
        <v>156368</v>
      </c>
      <c r="E1978" s="139" t="s">
        <v>179151</v>
      </c>
      <c r="F1978" s="139"/>
      <c r="G1978" s="139" t="s">
        <v>179116</v>
      </c>
    </row>
    <row r="1979" spans="1:7" ht="63.75" x14ac:dyDescent="0.2">
      <c r="A1979" s="139" t="s">
        <v>199105</v>
      </c>
      <c r="B1979" s="139" t="s">
        <v>199106</v>
      </c>
      <c r="C1979" s="139" t="s">
        <v>199107</v>
      </c>
      <c r="D1979" s="139" t="s">
        <v>157706</v>
      </c>
      <c r="E1979" s="139" t="s">
        <v>179544</v>
      </c>
      <c r="F1979" s="139" t="s">
        <v>26229</v>
      </c>
      <c r="G1979" s="139" t="s">
        <v>179383</v>
      </c>
    </row>
    <row r="1980" spans="1:7" ht="51" x14ac:dyDescent="0.2">
      <c r="A1980" s="139" t="s">
        <v>199108</v>
      </c>
      <c r="B1980" s="139" t="s">
        <v>199109</v>
      </c>
      <c r="C1980" s="139" t="s">
        <v>199109</v>
      </c>
      <c r="D1980" s="139" t="s">
        <v>182538</v>
      </c>
      <c r="E1980" s="139" t="s">
        <v>182539</v>
      </c>
      <c r="F1980" s="139" t="s">
        <v>26229</v>
      </c>
      <c r="G1980" s="139" t="s">
        <v>182503</v>
      </c>
    </row>
    <row r="1981" spans="1:7" ht="63.75" x14ac:dyDescent="0.2">
      <c r="A1981" s="139" t="s">
        <v>199110</v>
      </c>
      <c r="B1981" s="139" t="s">
        <v>199111</v>
      </c>
      <c r="C1981" s="139" t="s">
        <v>199112</v>
      </c>
      <c r="D1981" s="139" t="s">
        <v>156654</v>
      </c>
      <c r="E1981" s="139" t="s">
        <v>179300</v>
      </c>
      <c r="F1981" s="139" t="s">
        <v>26229</v>
      </c>
      <c r="G1981" s="139" t="s">
        <v>182728</v>
      </c>
    </row>
    <row r="1982" spans="1:7" ht="38.25" x14ac:dyDescent="0.2">
      <c r="A1982" s="139" t="s">
        <v>199113</v>
      </c>
      <c r="B1982" s="139" t="s">
        <v>111136</v>
      </c>
      <c r="C1982" s="139" t="s">
        <v>111137</v>
      </c>
      <c r="D1982" s="139" t="s">
        <v>158109</v>
      </c>
      <c r="E1982" s="139" t="s">
        <v>179636</v>
      </c>
      <c r="F1982" s="139" t="s">
        <v>26229</v>
      </c>
      <c r="G1982" s="139" t="s">
        <v>183009</v>
      </c>
    </row>
    <row r="1983" spans="1:7" ht="38.25" x14ac:dyDescent="0.2">
      <c r="A1983" s="139" t="s">
        <v>199114</v>
      </c>
      <c r="B1983" s="139" t="s">
        <v>111138</v>
      </c>
      <c r="C1983" s="139" t="s">
        <v>111139</v>
      </c>
      <c r="D1983" s="139" t="s">
        <v>199115</v>
      </c>
      <c r="E1983" s="139" t="s">
        <v>199116</v>
      </c>
      <c r="F1983" s="139" t="s">
        <v>26229</v>
      </c>
      <c r="G1983" s="139" t="s">
        <v>179102</v>
      </c>
    </row>
    <row r="1984" spans="1:7" ht="89.25" x14ac:dyDescent="0.2">
      <c r="A1984" s="139" t="s">
        <v>199117</v>
      </c>
      <c r="B1984" s="139" t="s">
        <v>111143</v>
      </c>
      <c r="C1984" s="139" t="s">
        <v>111143</v>
      </c>
      <c r="D1984" s="139" t="s">
        <v>167053</v>
      </c>
      <c r="E1984" s="139" t="s">
        <v>181014</v>
      </c>
      <c r="F1984" s="139" t="s">
        <v>26229</v>
      </c>
      <c r="G1984" s="139" t="s">
        <v>18430</v>
      </c>
    </row>
    <row r="1985" spans="1:7" ht="63.75" x14ac:dyDescent="0.2">
      <c r="A1985" s="139" t="s">
        <v>199118</v>
      </c>
      <c r="B1985" s="139" t="s">
        <v>199119</v>
      </c>
      <c r="C1985" s="139" t="s">
        <v>199120</v>
      </c>
      <c r="D1985" s="139" t="s">
        <v>157706</v>
      </c>
      <c r="E1985" s="139" t="s">
        <v>179544</v>
      </c>
      <c r="F1985" s="139" t="s">
        <v>26229</v>
      </c>
      <c r="G1985" s="139" t="s">
        <v>179008</v>
      </c>
    </row>
    <row r="1986" spans="1:7" ht="63.75" x14ac:dyDescent="0.2">
      <c r="A1986" s="139" t="s">
        <v>199121</v>
      </c>
      <c r="B1986" s="139" t="s">
        <v>199122</v>
      </c>
      <c r="C1986" s="139" t="s">
        <v>199123</v>
      </c>
      <c r="D1986" s="139" t="s">
        <v>157706</v>
      </c>
      <c r="E1986" s="139" t="s">
        <v>179544</v>
      </c>
      <c r="F1986" s="139" t="s">
        <v>26229</v>
      </c>
      <c r="G1986" s="139" t="s">
        <v>179265</v>
      </c>
    </row>
    <row r="1987" spans="1:7" ht="51" x14ac:dyDescent="0.2">
      <c r="A1987" s="139" t="s">
        <v>199124</v>
      </c>
      <c r="B1987" s="139" t="s">
        <v>199125</v>
      </c>
      <c r="C1987" s="139" t="s">
        <v>199125</v>
      </c>
      <c r="D1987" s="139" t="s">
        <v>155763</v>
      </c>
      <c r="E1987" s="139" t="s">
        <v>178991</v>
      </c>
      <c r="F1987" s="139" t="s">
        <v>26229</v>
      </c>
      <c r="G1987" s="139" t="s">
        <v>179154</v>
      </c>
    </row>
    <row r="1988" spans="1:7" ht="38.25" x14ac:dyDescent="0.2">
      <c r="A1988" s="139" t="s">
        <v>199126</v>
      </c>
      <c r="B1988" s="139"/>
      <c r="C1988" s="139" t="s">
        <v>199127</v>
      </c>
      <c r="D1988" s="139" t="s">
        <v>156368</v>
      </c>
      <c r="E1988" s="139" t="s">
        <v>179151</v>
      </c>
      <c r="F1988" s="139" t="s">
        <v>26229</v>
      </c>
      <c r="G1988" s="139" t="s">
        <v>67859</v>
      </c>
    </row>
    <row r="1989" spans="1:7" ht="38.25" x14ac:dyDescent="0.2">
      <c r="A1989" s="139" t="s">
        <v>199128</v>
      </c>
      <c r="B1989" s="139" t="s">
        <v>199129</v>
      </c>
      <c r="C1989" s="139" t="s">
        <v>199129</v>
      </c>
      <c r="D1989" s="139" t="s">
        <v>156187</v>
      </c>
      <c r="E1989" s="139" t="s">
        <v>179157</v>
      </c>
      <c r="F1989" s="139" t="s">
        <v>26229</v>
      </c>
      <c r="G1989" s="139" t="s">
        <v>154590</v>
      </c>
    </row>
    <row r="1990" spans="1:7" ht="38.25" x14ac:dyDescent="0.2">
      <c r="A1990" s="139" t="s">
        <v>199130</v>
      </c>
      <c r="B1990" s="139"/>
      <c r="C1990" s="139" t="s">
        <v>199131</v>
      </c>
      <c r="D1990" s="139" t="s">
        <v>156187</v>
      </c>
      <c r="E1990" s="139" t="s">
        <v>179157</v>
      </c>
      <c r="F1990" s="139" t="s">
        <v>26229</v>
      </c>
      <c r="G1990" s="139" t="s">
        <v>70784</v>
      </c>
    </row>
    <row r="1991" spans="1:7" ht="51" x14ac:dyDescent="0.2">
      <c r="A1991" s="139" t="s">
        <v>199132</v>
      </c>
      <c r="B1991" s="139" t="s">
        <v>199133</v>
      </c>
      <c r="C1991" s="139" t="s">
        <v>199133</v>
      </c>
      <c r="D1991" s="139" t="s">
        <v>156187</v>
      </c>
      <c r="E1991" s="139" t="s">
        <v>179157</v>
      </c>
      <c r="F1991" s="139" t="s">
        <v>26229</v>
      </c>
      <c r="G1991" s="139" t="s">
        <v>199134</v>
      </c>
    </row>
    <row r="1992" spans="1:7" ht="38.25" x14ac:dyDescent="0.2">
      <c r="A1992" s="139" t="s">
        <v>199135</v>
      </c>
      <c r="B1992" s="139" t="s">
        <v>199136</v>
      </c>
      <c r="C1992" s="139" t="s">
        <v>199136</v>
      </c>
      <c r="D1992" s="139" t="s">
        <v>156187</v>
      </c>
      <c r="E1992" s="139" t="s">
        <v>179157</v>
      </c>
      <c r="F1992" s="139" t="s">
        <v>26229</v>
      </c>
      <c r="G1992" s="139" t="s">
        <v>86059</v>
      </c>
    </row>
    <row r="1993" spans="1:7" ht="63.75" x14ac:dyDescent="0.2">
      <c r="A1993" s="139" t="s">
        <v>199137</v>
      </c>
      <c r="B1993" s="139" t="s">
        <v>199138</v>
      </c>
      <c r="C1993" s="139" t="s">
        <v>199139</v>
      </c>
      <c r="D1993" s="139" t="s">
        <v>157706</v>
      </c>
      <c r="E1993" s="139" t="s">
        <v>179544</v>
      </c>
      <c r="F1993" s="139" t="s">
        <v>26229</v>
      </c>
      <c r="G1993" s="139" t="s">
        <v>179041</v>
      </c>
    </row>
    <row r="1994" spans="1:7" ht="51" x14ac:dyDescent="0.2">
      <c r="A1994" s="139" t="s">
        <v>199140</v>
      </c>
      <c r="B1994" s="139" t="s">
        <v>199141</v>
      </c>
      <c r="C1994" s="139" t="s">
        <v>199142</v>
      </c>
      <c r="D1994" s="139" t="s">
        <v>155786</v>
      </c>
      <c r="E1994" s="139" t="s">
        <v>178999</v>
      </c>
      <c r="F1994" s="139" t="s">
        <v>26229</v>
      </c>
      <c r="G1994" s="139" t="s">
        <v>68292</v>
      </c>
    </row>
    <row r="1995" spans="1:7" ht="38.25" x14ac:dyDescent="0.2">
      <c r="A1995" s="139" t="s">
        <v>199143</v>
      </c>
      <c r="B1995" s="139"/>
      <c r="C1995" s="139" t="s">
        <v>199144</v>
      </c>
      <c r="D1995" s="139" t="s">
        <v>156368</v>
      </c>
      <c r="E1995" s="139" t="s">
        <v>179151</v>
      </c>
      <c r="F1995" s="139" t="s">
        <v>26229</v>
      </c>
      <c r="G1995" s="139" t="s">
        <v>179166</v>
      </c>
    </row>
    <row r="1996" spans="1:7" ht="63.75" x14ac:dyDescent="0.2">
      <c r="A1996" s="139" t="s">
        <v>199145</v>
      </c>
      <c r="B1996" s="139" t="s">
        <v>199146</v>
      </c>
      <c r="C1996" s="139" t="s">
        <v>199147</v>
      </c>
      <c r="D1996" s="139" t="s">
        <v>157706</v>
      </c>
      <c r="E1996" s="139" t="s">
        <v>179544</v>
      </c>
      <c r="F1996" s="139" t="s">
        <v>26229</v>
      </c>
      <c r="G1996" s="139" t="s">
        <v>69553</v>
      </c>
    </row>
    <row r="1997" spans="1:7" ht="38.25" x14ac:dyDescent="0.2">
      <c r="A1997" s="139" t="s">
        <v>199148</v>
      </c>
      <c r="B1997" s="139"/>
      <c r="C1997" s="139" t="s">
        <v>199149</v>
      </c>
      <c r="D1997" s="139" t="s">
        <v>156368</v>
      </c>
      <c r="E1997" s="139" t="s">
        <v>179151</v>
      </c>
      <c r="F1997" s="139" t="s">
        <v>26229</v>
      </c>
      <c r="G1997" s="139" t="s">
        <v>69553</v>
      </c>
    </row>
    <row r="1998" spans="1:7" ht="38.25" x14ac:dyDescent="0.2">
      <c r="A1998" s="139" t="s">
        <v>199150</v>
      </c>
      <c r="B1998" s="139"/>
      <c r="C1998" s="139" t="s">
        <v>199151</v>
      </c>
      <c r="D1998" s="139" t="s">
        <v>156368</v>
      </c>
      <c r="E1998" s="139" t="s">
        <v>179151</v>
      </c>
      <c r="F1998" s="139"/>
      <c r="G1998" s="139" t="s">
        <v>178992</v>
      </c>
    </row>
    <row r="1999" spans="1:7" ht="63.75" x14ac:dyDescent="0.2">
      <c r="A1999" s="139" t="s">
        <v>199152</v>
      </c>
      <c r="B1999" s="139"/>
      <c r="C1999" s="139" t="s">
        <v>199153</v>
      </c>
      <c r="D1999" s="139" t="s">
        <v>156368</v>
      </c>
      <c r="E1999" s="139" t="s">
        <v>179151</v>
      </c>
      <c r="F1999" s="139" t="s">
        <v>26229</v>
      </c>
      <c r="G1999" s="139" t="s">
        <v>179511</v>
      </c>
    </row>
    <row r="2000" spans="1:7" ht="38.25" x14ac:dyDescent="0.2">
      <c r="A2000" s="139" t="s">
        <v>199154</v>
      </c>
      <c r="B2000" s="139"/>
      <c r="C2000" s="139" t="s">
        <v>111162</v>
      </c>
      <c r="D2000" s="139" t="s">
        <v>156187</v>
      </c>
      <c r="E2000" s="139" t="s">
        <v>179157</v>
      </c>
      <c r="F2000" s="139" t="s">
        <v>26229</v>
      </c>
      <c r="G2000" s="139" t="s">
        <v>179080</v>
      </c>
    </row>
    <row r="2001" spans="1:7" ht="51" x14ac:dyDescent="0.2">
      <c r="A2001" s="139" t="s">
        <v>199155</v>
      </c>
      <c r="B2001" s="139" t="s">
        <v>111163</v>
      </c>
      <c r="C2001" s="139" t="s">
        <v>111163</v>
      </c>
      <c r="D2001" s="139" t="s">
        <v>156187</v>
      </c>
      <c r="E2001" s="139" t="s">
        <v>179157</v>
      </c>
      <c r="F2001" s="139" t="s">
        <v>26229</v>
      </c>
      <c r="G2001" s="139" t="s">
        <v>179160</v>
      </c>
    </row>
    <row r="2002" spans="1:7" ht="51" x14ac:dyDescent="0.2">
      <c r="A2002" s="139" t="s">
        <v>199156</v>
      </c>
      <c r="B2002" s="139" t="s">
        <v>199157</v>
      </c>
      <c r="C2002" s="139" t="s">
        <v>199157</v>
      </c>
      <c r="D2002" s="139" t="s">
        <v>156876</v>
      </c>
      <c r="E2002" s="139" t="s">
        <v>179366</v>
      </c>
      <c r="F2002" s="139" t="s">
        <v>26229</v>
      </c>
      <c r="G2002" s="139" t="s">
        <v>178997</v>
      </c>
    </row>
    <row r="2003" spans="1:7" ht="38.25" x14ac:dyDescent="0.2">
      <c r="A2003" s="139" t="s">
        <v>199158</v>
      </c>
      <c r="B2003" s="139" t="s">
        <v>199159</v>
      </c>
      <c r="C2003" s="139" t="s">
        <v>199159</v>
      </c>
      <c r="D2003" s="139" t="s">
        <v>155782</v>
      </c>
      <c r="E2003" s="139" t="s">
        <v>178998</v>
      </c>
      <c r="F2003" s="139"/>
      <c r="G2003" s="139" t="s">
        <v>179055</v>
      </c>
    </row>
    <row r="2004" spans="1:7" ht="63.75" x14ac:dyDescent="0.2">
      <c r="A2004" s="139" t="s">
        <v>199160</v>
      </c>
      <c r="B2004" s="139" t="s">
        <v>199161</v>
      </c>
      <c r="C2004" s="139" t="s">
        <v>199162</v>
      </c>
      <c r="D2004" s="139" t="s">
        <v>157706</v>
      </c>
      <c r="E2004" s="139" t="s">
        <v>179544</v>
      </c>
      <c r="F2004" s="139" t="s">
        <v>26229</v>
      </c>
      <c r="G2004" s="139" t="s">
        <v>179185</v>
      </c>
    </row>
    <row r="2005" spans="1:7" ht="51" x14ac:dyDescent="0.2">
      <c r="A2005" s="139" t="s">
        <v>199163</v>
      </c>
      <c r="B2005" s="139"/>
      <c r="C2005" s="139" t="s">
        <v>199164</v>
      </c>
      <c r="D2005" s="139" t="s">
        <v>155763</v>
      </c>
      <c r="E2005" s="139" t="s">
        <v>178991</v>
      </c>
      <c r="F2005" s="139" t="s">
        <v>26229</v>
      </c>
      <c r="G2005" s="139" t="s">
        <v>179517</v>
      </c>
    </row>
    <row r="2006" spans="1:7" ht="38.25" x14ac:dyDescent="0.2">
      <c r="A2006" s="139" t="s">
        <v>199165</v>
      </c>
      <c r="B2006" s="139"/>
      <c r="C2006" s="139" t="s">
        <v>199166</v>
      </c>
      <c r="D2006" s="139" t="s">
        <v>156368</v>
      </c>
      <c r="E2006" s="139" t="s">
        <v>179151</v>
      </c>
      <c r="F2006" s="139" t="s">
        <v>26229</v>
      </c>
      <c r="G2006" s="139" t="s">
        <v>178997</v>
      </c>
    </row>
    <row r="2007" spans="1:7" ht="51" x14ac:dyDescent="0.2">
      <c r="A2007" s="139" t="s">
        <v>199167</v>
      </c>
      <c r="B2007" s="139" t="s">
        <v>111164</v>
      </c>
      <c r="C2007" s="139" t="s">
        <v>111164</v>
      </c>
      <c r="D2007" s="139" t="s">
        <v>156187</v>
      </c>
      <c r="E2007" s="139" t="s">
        <v>179157</v>
      </c>
      <c r="F2007" s="139"/>
      <c r="G2007" s="139" t="s">
        <v>11692</v>
      </c>
    </row>
    <row r="2008" spans="1:7" ht="38.25" x14ac:dyDescent="0.2">
      <c r="A2008" s="139" t="s">
        <v>199168</v>
      </c>
      <c r="B2008" s="139" t="s">
        <v>111165</v>
      </c>
      <c r="C2008" s="139" t="s">
        <v>111165</v>
      </c>
      <c r="D2008" s="139" t="s">
        <v>156187</v>
      </c>
      <c r="E2008" s="139" t="s">
        <v>179157</v>
      </c>
      <c r="F2008" s="139" t="s">
        <v>26229</v>
      </c>
      <c r="G2008" s="139" t="s">
        <v>178985</v>
      </c>
    </row>
    <row r="2009" spans="1:7" ht="63.75" x14ac:dyDescent="0.2">
      <c r="A2009" s="139" t="s">
        <v>199169</v>
      </c>
      <c r="B2009" s="139"/>
      <c r="C2009" s="139" t="s">
        <v>111167</v>
      </c>
      <c r="D2009" s="139" t="s">
        <v>156187</v>
      </c>
      <c r="E2009" s="139" t="s">
        <v>179157</v>
      </c>
      <c r="F2009" s="139"/>
      <c r="G2009" s="139" t="s">
        <v>187880</v>
      </c>
    </row>
    <row r="2010" spans="1:7" ht="51" x14ac:dyDescent="0.2">
      <c r="A2010" s="139" t="s">
        <v>199170</v>
      </c>
      <c r="B2010" s="139" t="s">
        <v>111168</v>
      </c>
      <c r="C2010" s="139" t="s">
        <v>111168</v>
      </c>
      <c r="D2010" s="139" t="s">
        <v>156187</v>
      </c>
      <c r="E2010" s="139" t="s">
        <v>179157</v>
      </c>
      <c r="F2010" s="139" t="s">
        <v>26229</v>
      </c>
      <c r="G2010" s="139" t="s">
        <v>199171</v>
      </c>
    </row>
    <row r="2011" spans="1:7" ht="38.25" x14ac:dyDescent="0.2">
      <c r="A2011" s="139" t="s">
        <v>199172</v>
      </c>
      <c r="B2011" s="139"/>
      <c r="C2011" s="139" t="s">
        <v>111172</v>
      </c>
      <c r="D2011" s="139" t="s">
        <v>156187</v>
      </c>
      <c r="E2011" s="139" t="s">
        <v>179157</v>
      </c>
      <c r="F2011" s="139" t="s">
        <v>26229</v>
      </c>
      <c r="G2011" s="139" t="s">
        <v>179004</v>
      </c>
    </row>
    <row r="2012" spans="1:7" ht="51" x14ac:dyDescent="0.2">
      <c r="A2012" s="139" t="s">
        <v>199173</v>
      </c>
      <c r="B2012" s="139" t="s">
        <v>111173</v>
      </c>
      <c r="C2012" s="139" t="s">
        <v>111173</v>
      </c>
      <c r="D2012" s="139" t="s">
        <v>156187</v>
      </c>
      <c r="E2012" s="139" t="s">
        <v>179157</v>
      </c>
      <c r="F2012" s="139" t="s">
        <v>26229</v>
      </c>
      <c r="G2012" s="139" t="s">
        <v>179184</v>
      </c>
    </row>
    <row r="2013" spans="1:7" ht="76.5" x14ac:dyDescent="0.2">
      <c r="A2013" s="139" t="s">
        <v>199174</v>
      </c>
      <c r="B2013" s="139" t="s">
        <v>199175</v>
      </c>
      <c r="C2013" s="139" t="s">
        <v>199176</v>
      </c>
      <c r="D2013" s="139" t="s">
        <v>199177</v>
      </c>
      <c r="E2013" s="139" t="s">
        <v>199178</v>
      </c>
      <c r="F2013" s="139" t="s">
        <v>26229</v>
      </c>
      <c r="G2013" s="139" t="s">
        <v>116048</v>
      </c>
    </row>
    <row r="2014" spans="1:7" ht="63.75" x14ac:dyDescent="0.2">
      <c r="A2014" s="139" t="s">
        <v>199179</v>
      </c>
      <c r="B2014" s="139" t="s">
        <v>111177</v>
      </c>
      <c r="C2014" s="139" t="s">
        <v>111177</v>
      </c>
      <c r="D2014" s="139" t="s">
        <v>156187</v>
      </c>
      <c r="E2014" s="139" t="s">
        <v>179157</v>
      </c>
      <c r="F2014" s="139" t="s">
        <v>26229</v>
      </c>
      <c r="G2014" s="139" t="s">
        <v>69172</v>
      </c>
    </row>
    <row r="2015" spans="1:7" ht="38.25" x14ac:dyDescent="0.2">
      <c r="A2015" s="139" t="s">
        <v>199180</v>
      </c>
      <c r="B2015" s="139" t="s">
        <v>111179</v>
      </c>
      <c r="C2015" s="139" t="s">
        <v>111179</v>
      </c>
      <c r="D2015" s="139" t="s">
        <v>156187</v>
      </c>
      <c r="E2015" s="139" t="s">
        <v>179157</v>
      </c>
      <c r="F2015" s="139" t="s">
        <v>26229</v>
      </c>
      <c r="G2015" s="139" t="s">
        <v>70784</v>
      </c>
    </row>
    <row r="2016" spans="1:7" ht="51" x14ac:dyDescent="0.2">
      <c r="A2016" s="139" t="s">
        <v>199181</v>
      </c>
      <c r="B2016" s="139" t="s">
        <v>98696</v>
      </c>
      <c r="C2016" s="139" t="s">
        <v>98696</v>
      </c>
      <c r="D2016" s="139" t="s">
        <v>199182</v>
      </c>
      <c r="E2016" s="139" t="s">
        <v>199183</v>
      </c>
      <c r="F2016" s="139" t="s">
        <v>26229</v>
      </c>
      <c r="G2016" s="139" t="s">
        <v>183009</v>
      </c>
    </row>
    <row r="2017" spans="1:7" ht="51" x14ac:dyDescent="0.2">
      <c r="A2017" s="139" t="s">
        <v>199184</v>
      </c>
      <c r="B2017" s="139"/>
      <c r="C2017" s="139" t="s">
        <v>111180</v>
      </c>
      <c r="D2017" s="139" t="s">
        <v>156187</v>
      </c>
      <c r="E2017" s="139" t="s">
        <v>179157</v>
      </c>
      <c r="F2017" s="139" t="s">
        <v>26229</v>
      </c>
      <c r="G2017" s="139" t="s">
        <v>179769</v>
      </c>
    </row>
    <row r="2018" spans="1:7" ht="38.25" x14ac:dyDescent="0.2">
      <c r="A2018" s="139" t="s">
        <v>199185</v>
      </c>
      <c r="B2018" s="139" t="s">
        <v>111181</v>
      </c>
      <c r="C2018" s="139" t="s">
        <v>111181</v>
      </c>
      <c r="D2018" s="139" t="s">
        <v>156187</v>
      </c>
      <c r="E2018" s="139" t="s">
        <v>179157</v>
      </c>
      <c r="F2018" s="139" t="s">
        <v>26229</v>
      </c>
      <c r="G2018" s="139" t="s">
        <v>86059</v>
      </c>
    </row>
    <row r="2019" spans="1:7" ht="63.75" x14ac:dyDescent="0.2">
      <c r="A2019" s="139" t="s">
        <v>199186</v>
      </c>
      <c r="B2019" s="139" t="s">
        <v>199187</v>
      </c>
      <c r="C2019" s="139" t="s">
        <v>199188</v>
      </c>
      <c r="D2019" s="139" t="s">
        <v>157706</v>
      </c>
      <c r="E2019" s="139" t="s">
        <v>179544</v>
      </c>
      <c r="F2019" s="139" t="s">
        <v>26229</v>
      </c>
      <c r="G2019" s="139" t="s">
        <v>179517</v>
      </c>
    </row>
    <row r="2020" spans="1:7" ht="63.75" x14ac:dyDescent="0.2">
      <c r="A2020" s="139" t="s">
        <v>199189</v>
      </c>
      <c r="B2020" s="139" t="s">
        <v>199190</v>
      </c>
      <c r="C2020" s="139" t="s">
        <v>199191</v>
      </c>
      <c r="D2020" s="139" t="s">
        <v>157706</v>
      </c>
      <c r="E2020" s="139" t="s">
        <v>179544</v>
      </c>
      <c r="F2020" s="139" t="s">
        <v>26229</v>
      </c>
      <c r="G2020" s="139" t="s">
        <v>178992</v>
      </c>
    </row>
    <row r="2021" spans="1:7" ht="63.75" x14ac:dyDescent="0.2">
      <c r="A2021" s="139" t="s">
        <v>199192</v>
      </c>
      <c r="B2021" s="139" t="s">
        <v>199193</v>
      </c>
      <c r="C2021" s="139" t="s">
        <v>199194</v>
      </c>
      <c r="D2021" s="139" t="s">
        <v>157706</v>
      </c>
      <c r="E2021" s="139" t="s">
        <v>179544</v>
      </c>
      <c r="F2021" s="139" t="s">
        <v>26229</v>
      </c>
      <c r="G2021" s="139" t="s">
        <v>78170</v>
      </c>
    </row>
    <row r="2022" spans="1:7" ht="38.25" x14ac:dyDescent="0.2">
      <c r="A2022" s="139" t="s">
        <v>199195</v>
      </c>
      <c r="B2022" s="139" t="s">
        <v>199196</v>
      </c>
      <c r="C2022" s="139" t="s">
        <v>199197</v>
      </c>
      <c r="D2022" s="139" t="s">
        <v>156368</v>
      </c>
      <c r="E2022" s="139" t="s">
        <v>179151</v>
      </c>
      <c r="F2022" s="139" t="s">
        <v>26229</v>
      </c>
      <c r="G2022" s="139" t="s">
        <v>179194</v>
      </c>
    </row>
    <row r="2023" spans="1:7" ht="51" x14ac:dyDescent="0.2">
      <c r="A2023" s="139" t="s">
        <v>199198</v>
      </c>
      <c r="B2023" s="139" t="s">
        <v>199199</v>
      </c>
      <c r="C2023" s="139" t="s">
        <v>199200</v>
      </c>
      <c r="D2023" s="139" t="s">
        <v>156274</v>
      </c>
      <c r="E2023" s="139" t="s">
        <v>179186</v>
      </c>
      <c r="F2023" s="139" t="s">
        <v>26229</v>
      </c>
      <c r="G2023" s="139" t="s">
        <v>75085</v>
      </c>
    </row>
    <row r="2024" spans="1:7" ht="51" x14ac:dyDescent="0.2">
      <c r="A2024" s="139" t="s">
        <v>199201</v>
      </c>
      <c r="B2024" s="139" t="s">
        <v>199202</v>
      </c>
      <c r="C2024" s="139" t="s">
        <v>199203</v>
      </c>
      <c r="D2024" s="139" t="s">
        <v>155790</v>
      </c>
      <c r="E2024" s="139" t="s">
        <v>179001</v>
      </c>
      <c r="F2024" s="139" t="s">
        <v>26229</v>
      </c>
      <c r="G2024" s="139" t="s">
        <v>179025</v>
      </c>
    </row>
    <row r="2025" spans="1:7" ht="38.25" x14ac:dyDescent="0.2">
      <c r="A2025" s="139" t="s">
        <v>199204</v>
      </c>
      <c r="B2025" s="139"/>
      <c r="C2025" s="139" t="s">
        <v>199205</v>
      </c>
      <c r="D2025" s="139" t="s">
        <v>156368</v>
      </c>
      <c r="E2025" s="139" t="s">
        <v>179151</v>
      </c>
      <c r="F2025" s="139" t="s">
        <v>26229</v>
      </c>
      <c r="G2025" s="139" t="s">
        <v>18430</v>
      </c>
    </row>
    <row r="2026" spans="1:7" ht="38.25" x14ac:dyDescent="0.2">
      <c r="A2026" s="139" t="s">
        <v>199206</v>
      </c>
      <c r="B2026" s="139"/>
      <c r="C2026" s="139" t="s">
        <v>199207</v>
      </c>
      <c r="D2026" s="139" t="s">
        <v>155751</v>
      </c>
      <c r="E2026" s="139" t="s">
        <v>178984</v>
      </c>
      <c r="F2026" s="139" t="s">
        <v>26229</v>
      </c>
      <c r="G2026" s="139" t="s">
        <v>179883</v>
      </c>
    </row>
    <row r="2027" spans="1:7" ht="51" x14ac:dyDescent="0.2">
      <c r="A2027" s="139" t="s">
        <v>199208</v>
      </c>
      <c r="B2027" s="139" t="s">
        <v>199209</v>
      </c>
      <c r="C2027" s="139" t="s">
        <v>199209</v>
      </c>
      <c r="D2027" s="139" t="s">
        <v>155763</v>
      </c>
      <c r="E2027" s="139" t="s">
        <v>178991</v>
      </c>
      <c r="F2027" s="139" t="s">
        <v>26229</v>
      </c>
      <c r="G2027" s="139" t="s">
        <v>92155</v>
      </c>
    </row>
    <row r="2028" spans="1:7" ht="63.75" x14ac:dyDescent="0.2">
      <c r="A2028" s="139" t="s">
        <v>199210</v>
      </c>
      <c r="B2028" s="139" t="s">
        <v>111185</v>
      </c>
      <c r="C2028" s="139" t="s">
        <v>111186</v>
      </c>
      <c r="D2028" s="139" t="s">
        <v>155790</v>
      </c>
      <c r="E2028" s="139" t="s">
        <v>179001</v>
      </c>
      <c r="F2028" s="139" t="s">
        <v>26229</v>
      </c>
      <c r="G2028" s="139" t="s">
        <v>179139</v>
      </c>
    </row>
    <row r="2029" spans="1:7" ht="63.75" x14ac:dyDescent="0.2">
      <c r="A2029" s="139" t="s">
        <v>199211</v>
      </c>
      <c r="B2029" s="139" t="s">
        <v>199212</v>
      </c>
      <c r="C2029" s="139" t="s">
        <v>199213</v>
      </c>
      <c r="D2029" s="139" t="s">
        <v>157706</v>
      </c>
      <c r="E2029" s="139" t="s">
        <v>179544</v>
      </c>
      <c r="F2029" s="139" t="s">
        <v>26229</v>
      </c>
      <c r="G2029" s="139" t="s">
        <v>179202</v>
      </c>
    </row>
    <row r="2030" spans="1:7" ht="38.25" x14ac:dyDescent="0.2">
      <c r="A2030" s="139" t="s">
        <v>199214</v>
      </c>
      <c r="B2030" s="139"/>
      <c r="C2030" s="139" t="s">
        <v>199215</v>
      </c>
      <c r="D2030" s="139" t="s">
        <v>156368</v>
      </c>
      <c r="E2030" s="139" t="s">
        <v>179151</v>
      </c>
      <c r="F2030" s="139" t="s">
        <v>26229</v>
      </c>
      <c r="G2030" s="139" t="s">
        <v>179414</v>
      </c>
    </row>
    <row r="2031" spans="1:7" ht="51" x14ac:dyDescent="0.2">
      <c r="A2031" s="139" t="s">
        <v>199216</v>
      </c>
      <c r="B2031" s="139" t="s">
        <v>199217</v>
      </c>
      <c r="C2031" s="139" t="s">
        <v>199217</v>
      </c>
      <c r="D2031" s="139" t="s">
        <v>155763</v>
      </c>
      <c r="E2031" s="139" t="s">
        <v>178991</v>
      </c>
      <c r="F2031" s="139" t="s">
        <v>26229</v>
      </c>
      <c r="G2031" s="139" t="s">
        <v>20912</v>
      </c>
    </row>
    <row r="2032" spans="1:7" ht="51" x14ac:dyDescent="0.2">
      <c r="A2032" s="139" t="s">
        <v>199218</v>
      </c>
      <c r="B2032" s="139"/>
      <c r="C2032" s="139" t="s">
        <v>199219</v>
      </c>
      <c r="D2032" s="139" t="s">
        <v>156368</v>
      </c>
      <c r="E2032" s="139" t="s">
        <v>179151</v>
      </c>
      <c r="F2032" s="139" t="s">
        <v>26229</v>
      </c>
      <c r="G2032" s="139" t="s">
        <v>179348</v>
      </c>
    </row>
    <row r="2033" spans="1:7" ht="63.75" x14ac:dyDescent="0.2">
      <c r="A2033" s="139" t="s">
        <v>199220</v>
      </c>
      <c r="B2033" s="139" t="s">
        <v>199221</v>
      </c>
      <c r="C2033" s="139" t="s">
        <v>199222</v>
      </c>
      <c r="D2033" s="139" t="s">
        <v>156368</v>
      </c>
      <c r="E2033" s="139" t="s">
        <v>179151</v>
      </c>
      <c r="F2033" s="139" t="s">
        <v>26229</v>
      </c>
      <c r="G2033" s="139" t="s">
        <v>179090</v>
      </c>
    </row>
    <row r="2034" spans="1:7" ht="63.75" x14ac:dyDescent="0.2">
      <c r="A2034" s="139" t="s">
        <v>199223</v>
      </c>
      <c r="B2034" s="139"/>
      <c r="C2034" s="139" t="s">
        <v>199224</v>
      </c>
      <c r="D2034" s="139" t="s">
        <v>156368</v>
      </c>
      <c r="E2034" s="139" t="s">
        <v>179151</v>
      </c>
      <c r="F2034" s="139" t="s">
        <v>26229</v>
      </c>
      <c r="G2034" s="139" t="s">
        <v>37135</v>
      </c>
    </row>
    <row r="2035" spans="1:7" ht="51" x14ac:dyDescent="0.2">
      <c r="A2035" s="139" t="s">
        <v>199225</v>
      </c>
      <c r="B2035" s="139"/>
      <c r="C2035" s="139" t="s">
        <v>199226</v>
      </c>
      <c r="D2035" s="139" t="s">
        <v>156368</v>
      </c>
      <c r="E2035" s="139" t="s">
        <v>179151</v>
      </c>
      <c r="F2035" s="139" t="s">
        <v>26229</v>
      </c>
      <c r="G2035" s="139" t="s">
        <v>78170</v>
      </c>
    </row>
    <row r="2036" spans="1:7" ht="51" x14ac:dyDescent="0.2">
      <c r="A2036" s="139" t="s">
        <v>199227</v>
      </c>
      <c r="B2036" s="139" t="s">
        <v>111190</v>
      </c>
      <c r="C2036" s="139" t="s">
        <v>111190</v>
      </c>
      <c r="D2036" s="139" t="s">
        <v>199228</v>
      </c>
      <c r="E2036" s="139" t="s">
        <v>199229</v>
      </c>
      <c r="F2036" s="139" t="s">
        <v>26229</v>
      </c>
      <c r="G2036" s="139" t="s">
        <v>60137</v>
      </c>
    </row>
    <row r="2037" spans="1:7" ht="51" x14ac:dyDescent="0.2">
      <c r="A2037" s="139" t="s">
        <v>199230</v>
      </c>
      <c r="B2037" s="139"/>
      <c r="C2037" s="139" t="s">
        <v>199231</v>
      </c>
      <c r="D2037" s="139" t="s">
        <v>155763</v>
      </c>
      <c r="E2037" s="139" t="s">
        <v>178991</v>
      </c>
      <c r="F2037" s="139" t="s">
        <v>26229</v>
      </c>
      <c r="G2037" s="139" t="s">
        <v>180843</v>
      </c>
    </row>
    <row r="2038" spans="1:7" ht="51" x14ac:dyDescent="0.2">
      <c r="A2038" s="139" t="s">
        <v>199232</v>
      </c>
      <c r="B2038" s="139" t="s">
        <v>111191</v>
      </c>
      <c r="C2038" s="139" t="s">
        <v>111192</v>
      </c>
      <c r="D2038" s="139" t="s">
        <v>155786</v>
      </c>
      <c r="E2038" s="139" t="s">
        <v>178999</v>
      </c>
      <c r="F2038" s="139" t="s">
        <v>26229</v>
      </c>
      <c r="G2038" s="139" t="s">
        <v>179194</v>
      </c>
    </row>
    <row r="2039" spans="1:7" ht="63.75" x14ac:dyDescent="0.2">
      <c r="A2039" s="139" t="s">
        <v>199233</v>
      </c>
      <c r="B2039" s="139" t="s">
        <v>199234</v>
      </c>
      <c r="C2039" s="139" t="s">
        <v>199235</v>
      </c>
      <c r="D2039" s="139" t="s">
        <v>157706</v>
      </c>
      <c r="E2039" s="139" t="s">
        <v>179544</v>
      </c>
      <c r="F2039" s="139" t="s">
        <v>26229</v>
      </c>
      <c r="G2039" s="139" t="s">
        <v>179154</v>
      </c>
    </row>
    <row r="2040" spans="1:7" ht="63.75" x14ac:dyDescent="0.2">
      <c r="A2040" s="139" t="s">
        <v>199236</v>
      </c>
      <c r="B2040" s="139" t="s">
        <v>100</v>
      </c>
      <c r="C2040" s="139" t="s">
        <v>517</v>
      </c>
      <c r="D2040" s="139" t="s">
        <v>156654</v>
      </c>
      <c r="E2040" s="139" t="s">
        <v>179300</v>
      </c>
      <c r="F2040" s="139" t="s">
        <v>26229</v>
      </c>
      <c r="G2040" s="139" t="s">
        <v>93422</v>
      </c>
    </row>
    <row r="2041" spans="1:7" ht="38.25" x14ac:dyDescent="0.2">
      <c r="A2041" s="139" t="s">
        <v>199237</v>
      </c>
      <c r="B2041" s="139" t="s">
        <v>199238</v>
      </c>
      <c r="C2041" s="139" t="s">
        <v>199239</v>
      </c>
      <c r="D2041" s="139" t="s">
        <v>155782</v>
      </c>
      <c r="E2041" s="139" t="s">
        <v>178998</v>
      </c>
      <c r="F2041" s="139" t="s">
        <v>26229</v>
      </c>
      <c r="G2041" s="139" t="s">
        <v>182572</v>
      </c>
    </row>
    <row r="2042" spans="1:7" ht="51" x14ac:dyDescent="0.2">
      <c r="A2042" s="139" t="s">
        <v>199240</v>
      </c>
      <c r="B2042" s="139" t="s">
        <v>199241</v>
      </c>
      <c r="C2042" s="139" t="s">
        <v>199242</v>
      </c>
      <c r="D2042" s="139" t="s">
        <v>155942</v>
      </c>
      <c r="E2042" s="139" t="s">
        <v>179059</v>
      </c>
      <c r="F2042" s="139" t="s">
        <v>26229</v>
      </c>
      <c r="G2042" s="139" t="s">
        <v>186659</v>
      </c>
    </row>
    <row r="2043" spans="1:7" ht="51" x14ac:dyDescent="0.2">
      <c r="A2043" s="139" t="s">
        <v>199243</v>
      </c>
      <c r="B2043" s="139" t="s">
        <v>111207</v>
      </c>
      <c r="C2043" s="139" t="s">
        <v>111207</v>
      </c>
      <c r="D2043" s="139" t="s">
        <v>156399</v>
      </c>
      <c r="E2043" s="139" t="s">
        <v>179226</v>
      </c>
      <c r="F2043" s="139" t="s">
        <v>26229</v>
      </c>
      <c r="G2043" s="139" t="s">
        <v>132135</v>
      </c>
    </row>
    <row r="2044" spans="1:7" ht="89.25" x14ac:dyDescent="0.2">
      <c r="A2044" s="139" t="s">
        <v>199244</v>
      </c>
      <c r="B2044" s="139"/>
      <c r="C2044" s="139" t="s">
        <v>111208</v>
      </c>
      <c r="D2044" s="139" t="s">
        <v>156368</v>
      </c>
      <c r="E2044" s="139" t="s">
        <v>179151</v>
      </c>
      <c r="F2044" s="139" t="s">
        <v>26229</v>
      </c>
      <c r="G2044" s="139" t="s">
        <v>199245</v>
      </c>
    </row>
    <row r="2045" spans="1:7" ht="51" x14ac:dyDescent="0.2">
      <c r="A2045" s="139" t="s">
        <v>199246</v>
      </c>
      <c r="B2045" s="139" t="s">
        <v>111212</v>
      </c>
      <c r="C2045" s="139" t="s">
        <v>111212</v>
      </c>
      <c r="D2045" s="139" t="s">
        <v>199247</v>
      </c>
      <c r="E2045" s="139" t="s">
        <v>199248</v>
      </c>
      <c r="F2045" s="139" t="s">
        <v>179003</v>
      </c>
      <c r="G2045" s="139" t="s">
        <v>31966</v>
      </c>
    </row>
    <row r="2046" spans="1:7" ht="63.75" x14ac:dyDescent="0.2">
      <c r="A2046" s="139" t="s">
        <v>199249</v>
      </c>
      <c r="B2046" s="139" t="s">
        <v>199250</v>
      </c>
      <c r="C2046" s="139" t="s">
        <v>111213</v>
      </c>
      <c r="D2046" s="139" t="s">
        <v>199251</v>
      </c>
      <c r="E2046" s="139" t="s">
        <v>199252</v>
      </c>
      <c r="F2046" s="139" t="s">
        <v>179003</v>
      </c>
      <c r="G2046" s="139" t="s">
        <v>179017</v>
      </c>
    </row>
    <row r="2047" spans="1:7" ht="51" x14ac:dyDescent="0.2">
      <c r="A2047" s="139" t="s">
        <v>199253</v>
      </c>
      <c r="B2047" s="139" t="s">
        <v>199254</v>
      </c>
      <c r="C2047" s="139" t="s">
        <v>199255</v>
      </c>
      <c r="D2047" s="139" t="s">
        <v>155763</v>
      </c>
      <c r="E2047" s="139" t="s">
        <v>178991</v>
      </c>
      <c r="F2047" s="139" t="s">
        <v>26229</v>
      </c>
      <c r="G2047" s="139" t="s">
        <v>180196</v>
      </c>
    </row>
    <row r="2048" spans="1:7" ht="89.25" x14ac:dyDescent="0.2">
      <c r="A2048" s="139" t="s">
        <v>199256</v>
      </c>
      <c r="B2048" s="139" t="s">
        <v>111218</v>
      </c>
      <c r="C2048" s="139" t="s">
        <v>111218</v>
      </c>
      <c r="D2048" s="139" t="s">
        <v>156368</v>
      </c>
      <c r="E2048" s="139" t="s">
        <v>179151</v>
      </c>
      <c r="F2048" s="139" t="s">
        <v>26229</v>
      </c>
      <c r="G2048" s="139" t="s">
        <v>199257</v>
      </c>
    </row>
    <row r="2049" spans="1:7" ht="38.25" x14ac:dyDescent="0.2">
      <c r="A2049" s="139" t="s">
        <v>199258</v>
      </c>
      <c r="B2049" s="139" t="s">
        <v>199259</v>
      </c>
      <c r="C2049" s="139" t="s">
        <v>199260</v>
      </c>
      <c r="D2049" s="139" t="s">
        <v>158601</v>
      </c>
      <c r="E2049" s="139" t="s">
        <v>179730</v>
      </c>
      <c r="F2049" s="139" t="s">
        <v>26229</v>
      </c>
      <c r="G2049" s="139" t="s">
        <v>179139</v>
      </c>
    </row>
    <row r="2050" spans="1:7" ht="51" x14ac:dyDescent="0.2">
      <c r="A2050" s="139" t="s">
        <v>199261</v>
      </c>
      <c r="B2050" s="139" t="s">
        <v>199262</v>
      </c>
      <c r="C2050" s="139" t="s">
        <v>199263</v>
      </c>
      <c r="D2050" s="139" t="s">
        <v>199264</v>
      </c>
      <c r="E2050" s="139" t="s">
        <v>199265</v>
      </c>
      <c r="F2050" s="139" t="s">
        <v>179003</v>
      </c>
      <c r="G2050" s="139" t="s">
        <v>182904</v>
      </c>
    </row>
    <row r="2051" spans="1:7" ht="38.25" x14ac:dyDescent="0.2">
      <c r="A2051" s="139" t="s">
        <v>199266</v>
      </c>
      <c r="B2051" s="139" t="s">
        <v>98704</v>
      </c>
      <c r="C2051" s="139" t="s">
        <v>199267</v>
      </c>
      <c r="D2051" s="139" t="s">
        <v>199268</v>
      </c>
      <c r="E2051" s="139" t="s">
        <v>199269</v>
      </c>
      <c r="F2051" s="139" t="s">
        <v>26229</v>
      </c>
      <c r="G2051" s="139" t="s">
        <v>42485</v>
      </c>
    </row>
    <row r="2052" spans="1:7" ht="38.25" x14ac:dyDescent="0.2">
      <c r="A2052" s="139" t="s">
        <v>199270</v>
      </c>
      <c r="B2052" s="139" t="s">
        <v>199271</v>
      </c>
      <c r="C2052" s="139" t="s">
        <v>199272</v>
      </c>
      <c r="D2052" s="139" t="s">
        <v>199273</v>
      </c>
      <c r="E2052" s="139" t="s">
        <v>199274</v>
      </c>
      <c r="F2052" s="139" t="s">
        <v>26229</v>
      </c>
      <c r="G2052" s="139" t="s">
        <v>179785</v>
      </c>
    </row>
    <row r="2053" spans="1:7" ht="51" x14ac:dyDescent="0.2">
      <c r="A2053" s="139" t="s">
        <v>199275</v>
      </c>
      <c r="B2053" s="139" t="s">
        <v>199276</v>
      </c>
      <c r="C2053" s="139" t="s">
        <v>199277</v>
      </c>
      <c r="D2053" s="139" t="s">
        <v>199278</v>
      </c>
      <c r="E2053" s="139" t="s">
        <v>199279</v>
      </c>
      <c r="F2053" s="139" t="s">
        <v>179003</v>
      </c>
      <c r="G2053" s="139" t="s">
        <v>182572</v>
      </c>
    </row>
    <row r="2054" spans="1:7" ht="63.75" x14ac:dyDescent="0.2">
      <c r="A2054" s="139" t="s">
        <v>199280</v>
      </c>
      <c r="B2054" s="139" t="s">
        <v>111263</v>
      </c>
      <c r="C2054" s="139" t="s">
        <v>111263</v>
      </c>
      <c r="D2054" s="139" t="s">
        <v>156057</v>
      </c>
      <c r="E2054" s="139" t="s">
        <v>179112</v>
      </c>
      <c r="F2054" s="139" t="s">
        <v>179003</v>
      </c>
      <c r="G2054" s="139" t="s">
        <v>189896</v>
      </c>
    </row>
    <row r="2055" spans="1:7" ht="51" x14ac:dyDescent="0.2">
      <c r="A2055" s="139" t="s">
        <v>199281</v>
      </c>
      <c r="B2055" s="139" t="s">
        <v>199282</v>
      </c>
      <c r="C2055" s="139" t="s">
        <v>111268</v>
      </c>
      <c r="D2055" s="139" t="s">
        <v>157165</v>
      </c>
      <c r="E2055" s="139" t="s">
        <v>179436</v>
      </c>
      <c r="F2055" s="139" t="s">
        <v>179003</v>
      </c>
      <c r="G2055" s="139" t="s">
        <v>70363</v>
      </c>
    </row>
    <row r="2056" spans="1:7" ht="51" x14ac:dyDescent="0.2">
      <c r="A2056" s="139" t="s">
        <v>199283</v>
      </c>
      <c r="B2056" s="139"/>
      <c r="C2056" s="139" t="s">
        <v>111269</v>
      </c>
      <c r="D2056" s="139" t="s">
        <v>156316</v>
      </c>
      <c r="E2056" s="139" t="s">
        <v>179199</v>
      </c>
      <c r="F2056" s="139"/>
      <c r="G2056" s="139" t="s">
        <v>179060</v>
      </c>
    </row>
    <row r="2057" spans="1:7" ht="63.75" x14ac:dyDescent="0.2">
      <c r="A2057" s="139" t="s">
        <v>199284</v>
      </c>
      <c r="B2057" s="139"/>
      <c r="C2057" s="139" t="s">
        <v>199285</v>
      </c>
      <c r="D2057" s="139" t="s">
        <v>199286</v>
      </c>
      <c r="E2057" s="139" t="s">
        <v>199287</v>
      </c>
      <c r="F2057" s="139" t="s">
        <v>26229</v>
      </c>
      <c r="G2057" s="139" t="s">
        <v>60918</v>
      </c>
    </row>
    <row r="2058" spans="1:7" ht="51" x14ac:dyDescent="0.2">
      <c r="A2058" s="139" t="s">
        <v>199288</v>
      </c>
      <c r="B2058" s="139" t="s">
        <v>111300</v>
      </c>
      <c r="C2058" s="139" t="s">
        <v>111300</v>
      </c>
      <c r="D2058" s="139" t="s">
        <v>195421</v>
      </c>
      <c r="E2058" s="139" t="s">
        <v>195422</v>
      </c>
      <c r="F2058" s="139" t="s">
        <v>92380</v>
      </c>
      <c r="G2058" s="139" t="s">
        <v>190871</v>
      </c>
    </row>
    <row r="2059" spans="1:7" ht="51" x14ac:dyDescent="0.2">
      <c r="A2059" s="139" t="s">
        <v>199289</v>
      </c>
      <c r="B2059" s="139"/>
      <c r="C2059" s="139" t="s">
        <v>111333</v>
      </c>
      <c r="D2059" s="139" t="s">
        <v>156316</v>
      </c>
      <c r="E2059" s="139" t="s">
        <v>179199</v>
      </c>
      <c r="F2059" s="139" t="s">
        <v>26229</v>
      </c>
      <c r="G2059" s="139" t="s">
        <v>199290</v>
      </c>
    </row>
    <row r="2060" spans="1:7" ht="89.25" x14ac:dyDescent="0.2">
      <c r="A2060" s="139" t="s">
        <v>199291</v>
      </c>
      <c r="B2060" s="139"/>
      <c r="C2060" s="139" t="s">
        <v>111353</v>
      </c>
      <c r="D2060" s="139" t="s">
        <v>156174</v>
      </c>
      <c r="E2060" s="139" t="s">
        <v>179152</v>
      </c>
      <c r="F2060" s="139" t="s">
        <v>26229</v>
      </c>
      <c r="G2060" s="139" t="s">
        <v>180871</v>
      </c>
    </row>
    <row r="2061" spans="1:7" ht="38.25" x14ac:dyDescent="0.2">
      <c r="A2061" s="139" t="s">
        <v>199292</v>
      </c>
      <c r="B2061" s="139" t="s">
        <v>111335</v>
      </c>
      <c r="C2061" s="139" t="s">
        <v>111335</v>
      </c>
      <c r="D2061" s="139" t="s">
        <v>156187</v>
      </c>
      <c r="E2061" s="139" t="s">
        <v>179157</v>
      </c>
      <c r="F2061" s="139" t="s">
        <v>26229</v>
      </c>
      <c r="G2061" s="139" t="s">
        <v>179191</v>
      </c>
    </row>
    <row r="2062" spans="1:7" ht="51" x14ac:dyDescent="0.2">
      <c r="A2062" s="139" t="s">
        <v>199293</v>
      </c>
      <c r="B2062" s="139"/>
      <c r="C2062" s="139" t="s">
        <v>111336</v>
      </c>
      <c r="D2062" s="139" t="s">
        <v>199294</v>
      </c>
      <c r="E2062" s="139" t="s">
        <v>199295</v>
      </c>
      <c r="F2062" s="139" t="s">
        <v>26229</v>
      </c>
      <c r="G2062" s="139" t="s">
        <v>179017</v>
      </c>
    </row>
    <row r="2063" spans="1:7" ht="51" x14ac:dyDescent="0.2">
      <c r="A2063" s="139" t="s">
        <v>199296</v>
      </c>
      <c r="B2063" s="139"/>
      <c r="C2063" s="139" t="s">
        <v>98709</v>
      </c>
      <c r="D2063" s="139" t="s">
        <v>156174</v>
      </c>
      <c r="E2063" s="139" t="s">
        <v>179152</v>
      </c>
      <c r="F2063" s="139" t="s">
        <v>26229</v>
      </c>
      <c r="G2063" s="139" t="s">
        <v>73694</v>
      </c>
    </row>
    <row r="2064" spans="1:7" ht="51" x14ac:dyDescent="0.2">
      <c r="A2064" s="139" t="s">
        <v>199297</v>
      </c>
      <c r="B2064" s="139" t="s">
        <v>111339</v>
      </c>
      <c r="C2064" s="139" t="s">
        <v>111340</v>
      </c>
      <c r="D2064" s="139" t="s">
        <v>156368</v>
      </c>
      <c r="E2064" s="139" t="s">
        <v>179151</v>
      </c>
      <c r="F2064" s="139" t="s">
        <v>26229</v>
      </c>
      <c r="G2064" s="139" t="s">
        <v>180141</v>
      </c>
    </row>
    <row r="2065" spans="1:7" ht="51" x14ac:dyDescent="0.2">
      <c r="A2065" s="139" t="s">
        <v>199298</v>
      </c>
      <c r="B2065" s="139"/>
      <c r="C2065" s="139" t="s">
        <v>111344</v>
      </c>
      <c r="D2065" s="139" t="s">
        <v>156510</v>
      </c>
      <c r="E2065" s="139" t="s">
        <v>179262</v>
      </c>
      <c r="F2065" s="139" t="s">
        <v>26229</v>
      </c>
      <c r="G2065" s="139" t="s">
        <v>187731</v>
      </c>
    </row>
    <row r="2066" spans="1:7" ht="51" x14ac:dyDescent="0.2">
      <c r="A2066" s="139" t="s">
        <v>199299</v>
      </c>
      <c r="B2066" s="139" t="s">
        <v>111860</v>
      </c>
      <c r="C2066" s="139" t="s">
        <v>111860</v>
      </c>
      <c r="D2066" s="139" t="s">
        <v>189845</v>
      </c>
      <c r="E2066" s="139" t="s">
        <v>189846</v>
      </c>
      <c r="F2066" s="139" t="s">
        <v>92259</v>
      </c>
      <c r="G2066" s="139" t="s">
        <v>182572</v>
      </c>
    </row>
    <row r="2067" spans="1:7" ht="63.75" x14ac:dyDescent="0.2">
      <c r="A2067" s="139" t="s">
        <v>199300</v>
      </c>
      <c r="B2067" s="139" t="s">
        <v>199301</v>
      </c>
      <c r="C2067" s="139" t="s">
        <v>199302</v>
      </c>
      <c r="D2067" s="139" t="s">
        <v>156654</v>
      </c>
      <c r="E2067" s="139" t="s">
        <v>179300</v>
      </c>
      <c r="F2067" s="139" t="s">
        <v>26229</v>
      </c>
      <c r="G2067" s="139" t="s">
        <v>182572</v>
      </c>
    </row>
    <row r="2068" spans="1:7" ht="38.25" x14ac:dyDescent="0.2">
      <c r="A2068" s="139" t="s">
        <v>199303</v>
      </c>
      <c r="B2068" s="139"/>
      <c r="C2068" s="139" t="s">
        <v>111395</v>
      </c>
      <c r="D2068" s="139" t="s">
        <v>185136</v>
      </c>
      <c r="E2068" s="139" t="s">
        <v>185137</v>
      </c>
      <c r="F2068" s="139" t="s">
        <v>93938</v>
      </c>
      <c r="G2068" s="139" t="s">
        <v>8919</v>
      </c>
    </row>
    <row r="2069" spans="1:7" ht="63.75" x14ac:dyDescent="0.2">
      <c r="A2069" s="139" t="s">
        <v>199304</v>
      </c>
      <c r="B2069" s="139" t="s">
        <v>102</v>
      </c>
      <c r="C2069" s="139" t="s">
        <v>199305</v>
      </c>
      <c r="D2069" s="139" t="s">
        <v>156654</v>
      </c>
      <c r="E2069" s="139" t="s">
        <v>179300</v>
      </c>
      <c r="F2069" s="139" t="s">
        <v>179003</v>
      </c>
      <c r="G2069" s="139" t="s">
        <v>189961</v>
      </c>
    </row>
    <row r="2070" spans="1:7" ht="63.75" x14ac:dyDescent="0.2">
      <c r="A2070" s="139" t="s">
        <v>199306</v>
      </c>
      <c r="B2070" s="139" t="s">
        <v>199307</v>
      </c>
      <c r="C2070" s="139" t="s">
        <v>199308</v>
      </c>
      <c r="D2070" s="139" t="s">
        <v>199309</v>
      </c>
      <c r="E2070" s="139" t="s">
        <v>199310</v>
      </c>
      <c r="F2070" s="139" t="s">
        <v>179087</v>
      </c>
      <c r="G2070" s="139" t="s">
        <v>189924</v>
      </c>
    </row>
    <row r="2071" spans="1:7" ht="38.25" x14ac:dyDescent="0.2">
      <c r="A2071" s="139" t="s">
        <v>199311</v>
      </c>
      <c r="B2071" s="139" t="s">
        <v>111408</v>
      </c>
      <c r="C2071" s="139" t="s">
        <v>111409</v>
      </c>
      <c r="D2071" s="139" t="s">
        <v>198585</v>
      </c>
      <c r="E2071" s="139" t="s">
        <v>198586</v>
      </c>
      <c r="F2071" s="139" t="s">
        <v>93938</v>
      </c>
      <c r="G2071" s="139" t="s">
        <v>81538</v>
      </c>
    </row>
    <row r="2072" spans="1:7" ht="51" x14ac:dyDescent="0.2">
      <c r="A2072" s="139" t="s">
        <v>199312</v>
      </c>
      <c r="B2072" s="139" t="s">
        <v>199313</v>
      </c>
      <c r="C2072" s="139" t="s">
        <v>199314</v>
      </c>
      <c r="D2072" s="139" t="s">
        <v>199315</v>
      </c>
      <c r="E2072" s="139" t="s">
        <v>199316</v>
      </c>
      <c r="F2072" s="139" t="s">
        <v>179003</v>
      </c>
      <c r="G2072" s="139" t="s">
        <v>182572</v>
      </c>
    </row>
    <row r="2073" spans="1:7" ht="63.75" x14ac:dyDescent="0.2">
      <c r="A2073" s="139" t="s">
        <v>199317</v>
      </c>
      <c r="B2073" s="139" t="s">
        <v>98711</v>
      </c>
      <c r="C2073" s="139" t="s">
        <v>111414</v>
      </c>
      <c r="D2073" s="139" t="s">
        <v>199318</v>
      </c>
      <c r="E2073" s="139" t="s">
        <v>199319</v>
      </c>
      <c r="F2073" s="139" t="s">
        <v>179003</v>
      </c>
      <c r="G2073" s="139" t="s">
        <v>182564</v>
      </c>
    </row>
    <row r="2074" spans="1:7" ht="51" x14ac:dyDescent="0.2">
      <c r="A2074" s="139" t="s">
        <v>199320</v>
      </c>
      <c r="B2074" s="139" t="s">
        <v>199321</v>
      </c>
      <c r="C2074" s="139" t="s">
        <v>199322</v>
      </c>
      <c r="D2074" s="139" t="s">
        <v>155763</v>
      </c>
      <c r="E2074" s="139" t="s">
        <v>178991</v>
      </c>
      <c r="F2074" s="139" t="s">
        <v>26229</v>
      </c>
      <c r="G2074" s="139" t="s">
        <v>60918</v>
      </c>
    </row>
    <row r="2075" spans="1:7" ht="51" x14ac:dyDescent="0.2">
      <c r="A2075" s="139" t="s">
        <v>199323</v>
      </c>
      <c r="B2075" s="139" t="s">
        <v>111420</v>
      </c>
      <c r="C2075" s="139" t="s">
        <v>111421</v>
      </c>
      <c r="D2075" s="139" t="s">
        <v>166451</v>
      </c>
      <c r="E2075" s="139" t="s">
        <v>180937</v>
      </c>
      <c r="F2075" s="139" t="s">
        <v>26229</v>
      </c>
      <c r="G2075" s="139" t="s">
        <v>178988</v>
      </c>
    </row>
    <row r="2076" spans="1:7" ht="63.75" x14ac:dyDescent="0.2">
      <c r="A2076" s="139" t="s">
        <v>199324</v>
      </c>
      <c r="B2076" s="139" t="s">
        <v>199325</v>
      </c>
      <c r="C2076" s="139" t="s">
        <v>199326</v>
      </c>
      <c r="D2076" s="139" t="s">
        <v>155782</v>
      </c>
      <c r="E2076" s="139" t="s">
        <v>178998</v>
      </c>
      <c r="F2076" s="139" t="s">
        <v>26229</v>
      </c>
      <c r="G2076" s="139" t="s">
        <v>182572</v>
      </c>
    </row>
    <row r="2077" spans="1:7" ht="51" x14ac:dyDescent="0.2">
      <c r="A2077" s="139" t="s">
        <v>199327</v>
      </c>
      <c r="B2077" s="139" t="s">
        <v>98714</v>
      </c>
      <c r="C2077" s="139" t="s">
        <v>199328</v>
      </c>
      <c r="D2077" s="139" t="s">
        <v>156086</v>
      </c>
      <c r="E2077" s="139" t="s">
        <v>179123</v>
      </c>
      <c r="F2077" s="139" t="s">
        <v>26229</v>
      </c>
      <c r="G2077" s="139" t="s">
        <v>183761</v>
      </c>
    </row>
    <row r="2078" spans="1:7" ht="76.5" x14ac:dyDescent="0.2">
      <c r="A2078" s="139" t="s">
        <v>199329</v>
      </c>
      <c r="B2078" s="139" t="s">
        <v>199330</v>
      </c>
      <c r="C2078" s="139" t="s">
        <v>199331</v>
      </c>
      <c r="D2078" s="139" t="s">
        <v>163639</v>
      </c>
      <c r="E2078" s="139" t="s">
        <v>180515</v>
      </c>
      <c r="F2078" s="139" t="s">
        <v>26229</v>
      </c>
      <c r="G2078" s="139" t="s">
        <v>182597</v>
      </c>
    </row>
    <row r="2079" spans="1:7" ht="51" x14ac:dyDescent="0.2">
      <c r="A2079" s="139" t="s">
        <v>199332</v>
      </c>
      <c r="B2079" s="139" t="s">
        <v>111380</v>
      </c>
      <c r="C2079" s="139" t="s">
        <v>111380</v>
      </c>
      <c r="D2079" s="139" t="s">
        <v>199333</v>
      </c>
      <c r="E2079" s="139" t="s">
        <v>199334</v>
      </c>
      <c r="F2079" s="139" t="s">
        <v>179003</v>
      </c>
      <c r="G2079" s="139" t="s">
        <v>182503</v>
      </c>
    </row>
    <row r="2080" spans="1:7" ht="51" x14ac:dyDescent="0.2">
      <c r="A2080" s="139" t="s">
        <v>199335</v>
      </c>
      <c r="B2080" s="139" t="s">
        <v>111426</v>
      </c>
      <c r="C2080" s="139" t="s">
        <v>111427</v>
      </c>
      <c r="D2080" s="139" t="s">
        <v>155782</v>
      </c>
      <c r="E2080" s="139" t="s">
        <v>178998</v>
      </c>
      <c r="F2080" s="139"/>
      <c r="G2080" s="139" t="s">
        <v>179124</v>
      </c>
    </row>
    <row r="2081" spans="1:7" ht="63.75" x14ac:dyDescent="0.2">
      <c r="A2081" s="139" t="s">
        <v>199336</v>
      </c>
      <c r="B2081" s="139" t="s">
        <v>199337</v>
      </c>
      <c r="C2081" s="139" t="s">
        <v>199338</v>
      </c>
      <c r="D2081" s="139" t="s">
        <v>156654</v>
      </c>
      <c r="E2081" s="139" t="s">
        <v>179300</v>
      </c>
      <c r="F2081" s="139" t="s">
        <v>26229</v>
      </c>
      <c r="G2081" s="139" t="s">
        <v>42485</v>
      </c>
    </row>
    <row r="2082" spans="1:7" ht="63.75" x14ac:dyDescent="0.2">
      <c r="A2082" s="139" t="s">
        <v>199339</v>
      </c>
      <c r="B2082" s="139"/>
      <c r="C2082" s="139" t="s">
        <v>199340</v>
      </c>
      <c r="D2082" s="139" t="s">
        <v>159484</v>
      </c>
      <c r="E2082" s="139" t="s">
        <v>179917</v>
      </c>
      <c r="F2082" s="139" t="s">
        <v>26229</v>
      </c>
      <c r="G2082" s="139" t="s">
        <v>18430</v>
      </c>
    </row>
    <row r="2083" spans="1:7" ht="38.25" x14ac:dyDescent="0.2">
      <c r="A2083" s="139" t="s">
        <v>199341</v>
      </c>
      <c r="B2083" s="139" t="s">
        <v>1622</v>
      </c>
      <c r="C2083" s="139" t="s">
        <v>890</v>
      </c>
      <c r="D2083" s="139" t="s">
        <v>194627</v>
      </c>
      <c r="E2083" s="139" t="s">
        <v>194628</v>
      </c>
      <c r="F2083" s="139" t="s">
        <v>179003</v>
      </c>
      <c r="G2083" s="139" t="s">
        <v>97346</v>
      </c>
    </row>
    <row r="2084" spans="1:7" ht="51" x14ac:dyDescent="0.2">
      <c r="A2084" s="139" t="s">
        <v>199342</v>
      </c>
      <c r="B2084" s="139" t="s">
        <v>199343</v>
      </c>
      <c r="C2084" s="139" t="s">
        <v>199344</v>
      </c>
      <c r="D2084" s="139" t="s">
        <v>199345</v>
      </c>
      <c r="E2084" s="139" t="s">
        <v>199346</v>
      </c>
      <c r="F2084" s="139" t="s">
        <v>179003</v>
      </c>
      <c r="G2084" s="139" t="s">
        <v>190009</v>
      </c>
    </row>
    <row r="2085" spans="1:7" ht="51" x14ac:dyDescent="0.2">
      <c r="A2085" s="139" t="s">
        <v>199347</v>
      </c>
      <c r="B2085" s="139" t="s">
        <v>111386</v>
      </c>
      <c r="C2085" s="139" t="s">
        <v>111386</v>
      </c>
      <c r="D2085" s="139" t="s">
        <v>172401</v>
      </c>
      <c r="E2085" s="139" t="s">
        <v>181728</v>
      </c>
      <c r="F2085" s="139" t="s">
        <v>179003</v>
      </c>
      <c r="G2085" s="139" t="s">
        <v>190009</v>
      </c>
    </row>
    <row r="2086" spans="1:7" ht="51" x14ac:dyDescent="0.2">
      <c r="A2086" s="139" t="s">
        <v>199348</v>
      </c>
      <c r="B2086" s="139"/>
      <c r="C2086" s="139" t="s">
        <v>111469</v>
      </c>
      <c r="D2086" s="139" t="s">
        <v>156044</v>
      </c>
      <c r="E2086" s="139" t="s">
        <v>179107</v>
      </c>
      <c r="F2086" s="139" t="s">
        <v>26229</v>
      </c>
      <c r="G2086" s="139" t="s">
        <v>18430</v>
      </c>
    </row>
    <row r="2087" spans="1:7" ht="63.75" x14ac:dyDescent="0.2">
      <c r="A2087" s="139" t="s">
        <v>199349</v>
      </c>
      <c r="B2087" s="139" t="s">
        <v>98716</v>
      </c>
      <c r="C2087" s="139" t="s">
        <v>199350</v>
      </c>
      <c r="D2087" s="139" t="s">
        <v>156654</v>
      </c>
      <c r="E2087" s="139" t="s">
        <v>179300</v>
      </c>
      <c r="F2087" s="139" t="s">
        <v>26229</v>
      </c>
      <c r="G2087" s="139" t="s">
        <v>71549</v>
      </c>
    </row>
    <row r="2088" spans="1:7" ht="51" x14ac:dyDescent="0.2">
      <c r="A2088" s="139" t="s">
        <v>199351</v>
      </c>
      <c r="B2088" s="139" t="s">
        <v>111482</v>
      </c>
      <c r="C2088" s="139" t="s">
        <v>111483</v>
      </c>
      <c r="D2088" s="139" t="s">
        <v>184796</v>
      </c>
      <c r="E2088" s="139" t="s">
        <v>184797</v>
      </c>
      <c r="F2088" s="139" t="s">
        <v>26229</v>
      </c>
      <c r="G2088" s="139" t="s">
        <v>71549</v>
      </c>
    </row>
    <row r="2089" spans="1:7" ht="38.25" x14ac:dyDescent="0.2">
      <c r="A2089" s="139" t="s">
        <v>199352</v>
      </c>
      <c r="B2089" s="139" t="s">
        <v>98722</v>
      </c>
      <c r="C2089" s="139" t="s">
        <v>199353</v>
      </c>
      <c r="D2089" s="139" t="s">
        <v>199354</v>
      </c>
      <c r="E2089" s="139" t="s">
        <v>199355</v>
      </c>
      <c r="F2089" s="139" t="s">
        <v>179003</v>
      </c>
      <c r="G2089" s="139" t="s">
        <v>22709</v>
      </c>
    </row>
    <row r="2090" spans="1:7" ht="38.25" x14ac:dyDescent="0.2">
      <c r="A2090" s="139" t="s">
        <v>199356</v>
      </c>
      <c r="B2090" s="139" t="s">
        <v>111487</v>
      </c>
      <c r="C2090" s="139" t="s">
        <v>111487</v>
      </c>
      <c r="D2090" s="139" t="s">
        <v>155782</v>
      </c>
      <c r="E2090" s="139" t="s">
        <v>178998</v>
      </c>
      <c r="F2090" s="139" t="s">
        <v>26229</v>
      </c>
      <c r="G2090" s="139" t="s">
        <v>179116</v>
      </c>
    </row>
    <row r="2091" spans="1:7" ht="51" x14ac:dyDescent="0.2">
      <c r="A2091" s="139" t="s">
        <v>199357</v>
      </c>
      <c r="B2091" s="139" t="s">
        <v>111495</v>
      </c>
      <c r="C2091" s="139" t="s">
        <v>111496</v>
      </c>
      <c r="D2091" s="139" t="s">
        <v>156462</v>
      </c>
      <c r="E2091" s="139" t="s">
        <v>179250</v>
      </c>
      <c r="F2091" s="139" t="s">
        <v>26229</v>
      </c>
      <c r="G2091" s="139" t="s">
        <v>199358</v>
      </c>
    </row>
    <row r="2092" spans="1:7" ht="38.25" x14ac:dyDescent="0.2">
      <c r="A2092" s="139" t="s">
        <v>199359</v>
      </c>
      <c r="B2092" s="139" t="s">
        <v>199360</v>
      </c>
      <c r="C2092" s="139" t="s">
        <v>199360</v>
      </c>
      <c r="D2092" s="139" t="s">
        <v>199361</v>
      </c>
      <c r="E2092" s="139" t="s">
        <v>199362</v>
      </c>
      <c r="F2092" s="139" t="s">
        <v>179003</v>
      </c>
      <c r="G2092" s="139" t="s">
        <v>179156</v>
      </c>
    </row>
    <row r="2093" spans="1:7" ht="140.25" x14ac:dyDescent="0.2">
      <c r="A2093" s="139" t="s">
        <v>199363</v>
      </c>
      <c r="B2093" s="139" t="s">
        <v>111498</v>
      </c>
      <c r="C2093" s="139" t="s">
        <v>111498</v>
      </c>
      <c r="D2093" s="139" t="s">
        <v>157469</v>
      </c>
      <c r="E2093" s="139" t="s">
        <v>179502</v>
      </c>
      <c r="F2093" s="139" t="s">
        <v>26229</v>
      </c>
      <c r="G2093" s="139" t="s">
        <v>179156</v>
      </c>
    </row>
    <row r="2094" spans="1:7" ht="51" x14ac:dyDescent="0.2">
      <c r="A2094" s="139" t="s">
        <v>199364</v>
      </c>
      <c r="B2094" s="139"/>
      <c r="C2094" s="139" t="s">
        <v>111515</v>
      </c>
      <c r="D2094" s="139" t="s">
        <v>156316</v>
      </c>
      <c r="E2094" s="139" t="s">
        <v>179199</v>
      </c>
      <c r="F2094" s="139" t="s">
        <v>26229</v>
      </c>
      <c r="G2094" s="139" t="s">
        <v>179156</v>
      </c>
    </row>
    <row r="2095" spans="1:7" ht="51" x14ac:dyDescent="0.2">
      <c r="A2095" s="139" t="s">
        <v>199365</v>
      </c>
      <c r="B2095" s="139"/>
      <c r="C2095" s="139" t="s">
        <v>199366</v>
      </c>
      <c r="D2095" s="139" t="s">
        <v>199367</v>
      </c>
      <c r="E2095" s="139" t="s">
        <v>199368</v>
      </c>
      <c r="F2095" s="139" t="s">
        <v>26229</v>
      </c>
      <c r="G2095" s="139" t="s">
        <v>182564</v>
      </c>
    </row>
    <row r="2096" spans="1:7" ht="51" x14ac:dyDescent="0.2">
      <c r="A2096" s="139" t="s">
        <v>199369</v>
      </c>
      <c r="B2096" s="139" t="s">
        <v>111520</v>
      </c>
      <c r="C2096" s="139" t="s">
        <v>111520</v>
      </c>
      <c r="D2096" s="139" t="s">
        <v>156399</v>
      </c>
      <c r="E2096" s="139" t="s">
        <v>179226</v>
      </c>
      <c r="F2096" s="139" t="s">
        <v>26229</v>
      </c>
      <c r="G2096" s="139" t="s">
        <v>179243</v>
      </c>
    </row>
    <row r="2097" spans="1:7" ht="38.25" x14ac:dyDescent="0.2">
      <c r="A2097" s="139" t="s">
        <v>199370</v>
      </c>
      <c r="B2097" s="139" t="s">
        <v>111539</v>
      </c>
      <c r="C2097" s="139" t="s">
        <v>111540</v>
      </c>
      <c r="D2097" s="139" t="s">
        <v>195466</v>
      </c>
      <c r="E2097" s="139" t="s">
        <v>195467</v>
      </c>
      <c r="F2097" s="139" t="s">
        <v>93938</v>
      </c>
      <c r="G2097" s="139" t="s">
        <v>97346</v>
      </c>
    </row>
    <row r="2098" spans="1:7" ht="38.25" x14ac:dyDescent="0.2">
      <c r="A2098" s="139" t="s">
        <v>199371</v>
      </c>
      <c r="B2098" s="139" t="s">
        <v>111541</v>
      </c>
      <c r="C2098" s="139" t="s">
        <v>111542</v>
      </c>
      <c r="D2098" s="139" t="s">
        <v>199372</v>
      </c>
      <c r="E2098" s="139" t="s">
        <v>199373</v>
      </c>
      <c r="F2098" s="139" t="s">
        <v>179003</v>
      </c>
      <c r="G2098" s="139" t="s">
        <v>97346</v>
      </c>
    </row>
    <row r="2099" spans="1:7" ht="51" x14ac:dyDescent="0.2">
      <c r="A2099" s="139" t="s">
        <v>199374</v>
      </c>
      <c r="B2099" s="139" t="s">
        <v>98730</v>
      </c>
      <c r="C2099" s="139" t="s">
        <v>98730</v>
      </c>
      <c r="D2099" s="139" t="s">
        <v>199375</v>
      </c>
      <c r="E2099" s="139" t="s">
        <v>199376</v>
      </c>
      <c r="F2099" s="139" t="s">
        <v>93938</v>
      </c>
      <c r="G2099" s="139" t="s">
        <v>97346</v>
      </c>
    </row>
    <row r="2100" spans="1:7" ht="51" x14ac:dyDescent="0.2">
      <c r="A2100" s="139" t="s">
        <v>199377</v>
      </c>
      <c r="B2100" s="139" t="s">
        <v>199378</v>
      </c>
      <c r="C2100" s="139" t="s">
        <v>199379</v>
      </c>
      <c r="D2100" s="139" t="s">
        <v>193461</v>
      </c>
      <c r="E2100" s="139" t="s">
        <v>193462</v>
      </c>
      <c r="F2100" s="139" t="s">
        <v>93938</v>
      </c>
      <c r="G2100" s="139" t="s">
        <v>97346</v>
      </c>
    </row>
    <row r="2101" spans="1:7" ht="63.75" x14ac:dyDescent="0.2">
      <c r="A2101" s="139" t="s">
        <v>199380</v>
      </c>
      <c r="B2101" s="139" t="s">
        <v>199381</v>
      </c>
      <c r="C2101" s="139" t="s">
        <v>199382</v>
      </c>
      <c r="D2101" s="139" t="s">
        <v>156810</v>
      </c>
      <c r="E2101" s="139" t="s">
        <v>179347</v>
      </c>
      <c r="F2101" s="139" t="s">
        <v>179003</v>
      </c>
      <c r="G2101" s="139" t="s">
        <v>22821</v>
      </c>
    </row>
    <row r="2102" spans="1:7" ht="38.25" x14ac:dyDescent="0.2">
      <c r="A2102" s="139" t="s">
        <v>199383</v>
      </c>
      <c r="B2102" s="139" t="s">
        <v>111565</v>
      </c>
      <c r="C2102" s="139" t="s">
        <v>111566</v>
      </c>
      <c r="D2102" s="139" t="s">
        <v>163201</v>
      </c>
      <c r="E2102" s="139" t="s">
        <v>180466</v>
      </c>
      <c r="F2102" s="139" t="s">
        <v>26229</v>
      </c>
      <c r="G2102" s="139" t="s">
        <v>22821</v>
      </c>
    </row>
    <row r="2103" spans="1:7" ht="38.25" x14ac:dyDescent="0.2">
      <c r="A2103" s="139" t="s">
        <v>199384</v>
      </c>
      <c r="B2103" s="139" t="s">
        <v>111567</v>
      </c>
      <c r="C2103" s="139" t="s">
        <v>111568</v>
      </c>
      <c r="D2103" s="139" t="s">
        <v>155782</v>
      </c>
      <c r="E2103" s="139" t="s">
        <v>178998</v>
      </c>
      <c r="F2103" s="139" t="s">
        <v>26229</v>
      </c>
      <c r="G2103" s="139" t="s">
        <v>22821</v>
      </c>
    </row>
    <row r="2104" spans="1:7" ht="51" x14ac:dyDescent="0.2">
      <c r="A2104" s="139" t="s">
        <v>199385</v>
      </c>
      <c r="B2104" s="139" t="s">
        <v>111570</v>
      </c>
      <c r="C2104" s="139" t="s">
        <v>111570</v>
      </c>
      <c r="D2104" s="139" t="s">
        <v>156316</v>
      </c>
      <c r="E2104" s="139" t="s">
        <v>179199</v>
      </c>
      <c r="F2104" s="139" t="s">
        <v>26229</v>
      </c>
      <c r="G2104" s="139" t="s">
        <v>22821</v>
      </c>
    </row>
    <row r="2105" spans="1:7" ht="76.5" x14ac:dyDescent="0.2">
      <c r="A2105" s="139" t="s">
        <v>199386</v>
      </c>
      <c r="B2105" s="139" t="s">
        <v>199387</v>
      </c>
      <c r="C2105" s="139" t="s">
        <v>199388</v>
      </c>
      <c r="D2105" s="139" t="s">
        <v>158122</v>
      </c>
      <c r="E2105" s="139" t="s">
        <v>179639</v>
      </c>
      <c r="F2105" s="139" t="s">
        <v>26229</v>
      </c>
      <c r="G2105" s="139" t="s">
        <v>70363</v>
      </c>
    </row>
    <row r="2106" spans="1:7" ht="63.75" x14ac:dyDescent="0.2">
      <c r="A2106" s="139" t="s">
        <v>199389</v>
      </c>
      <c r="B2106" s="139" t="s">
        <v>111579</v>
      </c>
      <c r="C2106" s="139" t="s">
        <v>111580</v>
      </c>
      <c r="D2106" s="139" t="s">
        <v>199390</v>
      </c>
      <c r="E2106" s="139" t="s">
        <v>199391</v>
      </c>
      <c r="F2106" s="139" t="s">
        <v>93938</v>
      </c>
      <c r="G2106" s="139" t="s">
        <v>71549</v>
      </c>
    </row>
    <row r="2107" spans="1:7" ht="51" x14ac:dyDescent="0.2">
      <c r="A2107" s="139" t="s">
        <v>199392</v>
      </c>
      <c r="B2107" s="139" t="s">
        <v>111595</v>
      </c>
      <c r="C2107" s="139" t="s">
        <v>111596</v>
      </c>
      <c r="D2107" s="139" t="s">
        <v>191485</v>
      </c>
      <c r="E2107" s="139" t="s">
        <v>191486</v>
      </c>
      <c r="F2107" s="139" t="s">
        <v>93938</v>
      </c>
      <c r="G2107" s="139" t="s">
        <v>184824</v>
      </c>
    </row>
    <row r="2108" spans="1:7" ht="51" x14ac:dyDescent="0.2">
      <c r="A2108" s="139" t="s">
        <v>199393</v>
      </c>
      <c r="B2108" s="139" t="s">
        <v>111601</v>
      </c>
      <c r="C2108" s="139" t="s">
        <v>111602</v>
      </c>
      <c r="D2108" s="139" t="s">
        <v>199394</v>
      </c>
      <c r="E2108" s="139" t="s">
        <v>196829</v>
      </c>
      <c r="F2108" s="139" t="s">
        <v>179003</v>
      </c>
      <c r="G2108" s="139" t="s">
        <v>182849</v>
      </c>
    </row>
    <row r="2109" spans="1:7" ht="63.75" x14ac:dyDescent="0.2">
      <c r="A2109" s="139" t="s">
        <v>199395</v>
      </c>
      <c r="B2109" s="139" t="s">
        <v>199396</v>
      </c>
      <c r="C2109" s="139" t="s">
        <v>199397</v>
      </c>
      <c r="D2109" s="139" t="s">
        <v>161967</v>
      </c>
      <c r="E2109" s="139" t="s">
        <v>180288</v>
      </c>
      <c r="F2109" s="139" t="s">
        <v>26229</v>
      </c>
      <c r="G2109" s="139" t="s">
        <v>182628</v>
      </c>
    </row>
    <row r="2110" spans="1:7" ht="38.25" x14ac:dyDescent="0.2">
      <c r="A2110" s="139" t="s">
        <v>199398</v>
      </c>
      <c r="B2110" s="139" t="s">
        <v>111620</v>
      </c>
      <c r="C2110" s="139" t="s">
        <v>111621</v>
      </c>
      <c r="D2110" s="139" t="s">
        <v>199399</v>
      </c>
      <c r="E2110" s="139" t="s">
        <v>199400</v>
      </c>
      <c r="F2110" s="139" t="s">
        <v>179003</v>
      </c>
      <c r="G2110" s="139" t="s">
        <v>60137</v>
      </c>
    </row>
    <row r="2111" spans="1:7" ht="51" x14ac:dyDescent="0.2">
      <c r="A2111" s="139" t="s">
        <v>199401</v>
      </c>
      <c r="B2111" s="139" t="s">
        <v>111614</v>
      </c>
      <c r="C2111" s="139" t="s">
        <v>111614</v>
      </c>
      <c r="D2111" s="139" t="s">
        <v>156174</v>
      </c>
      <c r="E2111" s="139" t="s">
        <v>179152</v>
      </c>
      <c r="F2111" s="139" t="s">
        <v>26229</v>
      </c>
      <c r="G2111" s="139" t="s">
        <v>180104</v>
      </c>
    </row>
    <row r="2112" spans="1:7" ht="51" x14ac:dyDescent="0.2">
      <c r="A2112" s="139" t="s">
        <v>199402</v>
      </c>
      <c r="B2112" s="139" t="s">
        <v>199403</v>
      </c>
      <c r="C2112" s="139" t="s">
        <v>199404</v>
      </c>
      <c r="D2112" s="139" t="s">
        <v>199405</v>
      </c>
      <c r="E2112" s="139" t="s">
        <v>199406</v>
      </c>
      <c r="F2112" s="139" t="s">
        <v>26229</v>
      </c>
      <c r="G2112" s="139" t="s">
        <v>180436</v>
      </c>
    </row>
    <row r="2113" spans="1:7" ht="102" x14ac:dyDescent="0.2">
      <c r="A2113" s="139" t="s">
        <v>199407</v>
      </c>
      <c r="B2113" s="139" t="s">
        <v>111630</v>
      </c>
      <c r="C2113" s="139" t="s">
        <v>111630</v>
      </c>
      <c r="D2113" s="139" t="s">
        <v>199408</v>
      </c>
      <c r="E2113" s="139" t="s">
        <v>199409</v>
      </c>
      <c r="F2113" s="139" t="s">
        <v>179003</v>
      </c>
      <c r="G2113" s="139" t="s">
        <v>183083</v>
      </c>
    </row>
    <row r="2114" spans="1:7" ht="102" x14ac:dyDescent="0.2">
      <c r="A2114" s="139" t="s">
        <v>199410</v>
      </c>
      <c r="B2114" s="139" t="s">
        <v>92874</v>
      </c>
      <c r="C2114" s="139" t="s">
        <v>199411</v>
      </c>
      <c r="D2114" s="139" t="s">
        <v>190245</v>
      </c>
      <c r="E2114" s="139" t="s">
        <v>190246</v>
      </c>
      <c r="F2114" s="139" t="s">
        <v>92259</v>
      </c>
      <c r="G2114" s="139" t="s">
        <v>189896</v>
      </c>
    </row>
    <row r="2115" spans="1:7" ht="38.25" x14ac:dyDescent="0.2">
      <c r="A2115" s="139" t="s">
        <v>199412</v>
      </c>
      <c r="B2115" s="139" t="s">
        <v>199413</v>
      </c>
      <c r="C2115" s="139" t="s">
        <v>199414</v>
      </c>
      <c r="D2115" s="139" t="s">
        <v>155751</v>
      </c>
      <c r="E2115" s="139" t="s">
        <v>178984</v>
      </c>
      <c r="F2115" s="139" t="s">
        <v>179003</v>
      </c>
      <c r="G2115" s="139" t="s">
        <v>179202</v>
      </c>
    </row>
    <row r="2116" spans="1:7" ht="63.75" x14ac:dyDescent="0.2">
      <c r="A2116" s="139" t="s">
        <v>199415</v>
      </c>
      <c r="B2116" s="139" t="s">
        <v>98743</v>
      </c>
      <c r="C2116" s="139" t="s">
        <v>199416</v>
      </c>
      <c r="D2116" s="139" t="s">
        <v>156654</v>
      </c>
      <c r="E2116" s="139" t="s">
        <v>179300</v>
      </c>
      <c r="F2116" s="139" t="s">
        <v>26229</v>
      </c>
      <c r="G2116" s="139" t="s">
        <v>182622</v>
      </c>
    </row>
    <row r="2117" spans="1:7" ht="102" x14ac:dyDescent="0.2">
      <c r="A2117" s="139" t="s">
        <v>199417</v>
      </c>
      <c r="B2117" s="139" t="s">
        <v>111663</v>
      </c>
      <c r="C2117" s="139" t="s">
        <v>111663</v>
      </c>
      <c r="D2117" s="139" t="s">
        <v>199418</v>
      </c>
      <c r="E2117" s="139" t="s">
        <v>199419</v>
      </c>
      <c r="F2117" s="139" t="s">
        <v>92266</v>
      </c>
      <c r="G2117" s="139" t="s">
        <v>31966</v>
      </c>
    </row>
    <row r="2118" spans="1:7" ht="51" x14ac:dyDescent="0.2">
      <c r="A2118" s="139" t="s">
        <v>199420</v>
      </c>
      <c r="B2118" s="139"/>
      <c r="C2118" s="139" t="s">
        <v>199421</v>
      </c>
      <c r="D2118" s="139" t="s">
        <v>156953</v>
      </c>
      <c r="E2118" s="139" t="s">
        <v>179381</v>
      </c>
      <c r="F2118" s="139"/>
      <c r="G2118" s="139" t="s">
        <v>179048</v>
      </c>
    </row>
    <row r="2119" spans="1:7" ht="51" x14ac:dyDescent="0.2">
      <c r="A2119" s="139" t="s">
        <v>199422</v>
      </c>
      <c r="B2119" s="139" t="s">
        <v>152594</v>
      </c>
      <c r="C2119" s="139" t="s">
        <v>152595</v>
      </c>
      <c r="D2119" s="139" t="s">
        <v>199423</v>
      </c>
      <c r="E2119" s="139" t="s">
        <v>199424</v>
      </c>
      <c r="F2119" s="139" t="s">
        <v>179003</v>
      </c>
      <c r="G2119" s="139" t="s">
        <v>181278</v>
      </c>
    </row>
    <row r="2120" spans="1:7" ht="38.25" x14ac:dyDescent="0.2">
      <c r="A2120" s="139" t="s">
        <v>199425</v>
      </c>
      <c r="B2120" s="139"/>
      <c r="C2120" s="139" t="s">
        <v>111689</v>
      </c>
      <c r="D2120" s="139" t="s">
        <v>156187</v>
      </c>
      <c r="E2120" s="139" t="s">
        <v>179157</v>
      </c>
      <c r="F2120" s="139" t="s">
        <v>26229</v>
      </c>
      <c r="G2120" s="139" t="s">
        <v>179111</v>
      </c>
    </row>
    <row r="2121" spans="1:7" ht="51" x14ac:dyDescent="0.2">
      <c r="A2121" s="139" t="s">
        <v>199426</v>
      </c>
      <c r="B2121" s="139" t="s">
        <v>152840</v>
      </c>
      <c r="C2121" s="139" t="s">
        <v>152841</v>
      </c>
      <c r="D2121" s="139" t="s">
        <v>199427</v>
      </c>
      <c r="E2121" s="139" t="s">
        <v>199428</v>
      </c>
      <c r="F2121" s="139" t="s">
        <v>94038</v>
      </c>
      <c r="G2121" s="139" t="s">
        <v>179111</v>
      </c>
    </row>
    <row r="2122" spans="1:7" ht="76.5" x14ac:dyDescent="0.2">
      <c r="A2122" s="139" t="s">
        <v>199429</v>
      </c>
      <c r="B2122" s="139" t="s">
        <v>199430</v>
      </c>
      <c r="C2122" s="139" t="s">
        <v>199431</v>
      </c>
      <c r="D2122" s="139" t="s">
        <v>155985</v>
      </c>
      <c r="E2122" s="139" t="s">
        <v>179081</v>
      </c>
      <c r="F2122" s="139" t="s">
        <v>26229</v>
      </c>
      <c r="G2122" s="139" t="s">
        <v>179111</v>
      </c>
    </row>
    <row r="2123" spans="1:7" ht="51" x14ac:dyDescent="0.2">
      <c r="A2123" s="139" t="s">
        <v>199432</v>
      </c>
      <c r="B2123" s="139"/>
      <c r="C2123" s="139" t="s">
        <v>111692</v>
      </c>
      <c r="D2123" s="139" t="s">
        <v>156316</v>
      </c>
      <c r="E2123" s="139" t="s">
        <v>179199</v>
      </c>
      <c r="F2123" s="139" t="s">
        <v>26229</v>
      </c>
      <c r="G2123" s="139" t="s">
        <v>179111</v>
      </c>
    </row>
    <row r="2124" spans="1:7" ht="63.75" x14ac:dyDescent="0.2">
      <c r="A2124" s="139" t="s">
        <v>199433</v>
      </c>
      <c r="B2124" s="139" t="s">
        <v>199434</v>
      </c>
      <c r="C2124" s="139" t="s">
        <v>199435</v>
      </c>
      <c r="D2124" s="139" t="s">
        <v>157829</v>
      </c>
      <c r="E2124" s="139" t="s">
        <v>179576</v>
      </c>
      <c r="F2124" s="139" t="s">
        <v>26229</v>
      </c>
      <c r="G2124" s="139" t="s">
        <v>179111</v>
      </c>
    </row>
    <row r="2125" spans="1:7" ht="51" x14ac:dyDescent="0.2">
      <c r="A2125" s="139" t="s">
        <v>199436</v>
      </c>
      <c r="B2125" s="139" t="s">
        <v>199437</v>
      </c>
      <c r="C2125" s="139" t="s">
        <v>199438</v>
      </c>
      <c r="D2125" s="139" t="s">
        <v>156453</v>
      </c>
      <c r="E2125" s="139" t="s">
        <v>179245</v>
      </c>
      <c r="F2125" s="139" t="s">
        <v>26229</v>
      </c>
      <c r="G2125" s="139" t="s">
        <v>179102</v>
      </c>
    </row>
    <row r="2126" spans="1:7" ht="38.25" x14ac:dyDescent="0.2">
      <c r="A2126" s="139" t="s">
        <v>199439</v>
      </c>
      <c r="B2126" s="139"/>
      <c r="C2126" s="139" t="s">
        <v>111715</v>
      </c>
      <c r="D2126" s="139" t="s">
        <v>156368</v>
      </c>
      <c r="E2126" s="139" t="s">
        <v>179151</v>
      </c>
      <c r="F2126" s="139"/>
      <c r="G2126" s="139" t="s">
        <v>179102</v>
      </c>
    </row>
    <row r="2127" spans="1:7" ht="63.75" x14ac:dyDescent="0.2">
      <c r="A2127" s="139" t="s">
        <v>199440</v>
      </c>
      <c r="B2127" s="139" t="s">
        <v>98748</v>
      </c>
      <c r="C2127" s="139" t="s">
        <v>199441</v>
      </c>
      <c r="D2127" s="139" t="s">
        <v>155763</v>
      </c>
      <c r="E2127" s="139" t="s">
        <v>179066</v>
      </c>
      <c r="F2127" s="139" t="s">
        <v>26229</v>
      </c>
      <c r="G2127" s="139" t="s">
        <v>182619</v>
      </c>
    </row>
    <row r="2128" spans="1:7" ht="51" x14ac:dyDescent="0.2">
      <c r="A2128" s="139" t="s">
        <v>199442</v>
      </c>
      <c r="B2128" s="139" t="s">
        <v>111738</v>
      </c>
      <c r="C2128" s="139" t="s">
        <v>111738</v>
      </c>
      <c r="D2128" s="139" t="s">
        <v>190809</v>
      </c>
      <c r="E2128" s="139" t="s">
        <v>190810</v>
      </c>
      <c r="F2128" s="139" t="s">
        <v>179003</v>
      </c>
      <c r="G2128" s="139" t="s">
        <v>189896</v>
      </c>
    </row>
    <row r="2129" spans="1:7" ht="63.75" x14ac:dyDescent="0.2">
      <c r="A2129" s="139" t="s">
        <v>199443</v>
      </c>
      <c r="B2129" s="139" t="s">
        <v>111747</v>
      </c>
      <c r="C2129" s="139" t="s">
        <v>111748</v>
      </c>
      <c r="D2129" s="139" t="s">
        <v>199444</v>
      </c>
      <c r="E2129" s="139" t="s">
        <v>199445</v>
      </c>
      <c r="F2129" s="139" t="s">
        <v>179087</v>
      </c>
      <c r="G2129" s="139" t="s">
        <v>182572</v>
      </c>
    </row>
    <row r="2130" spans="1:7" ht="102" x14ac:dyDescent="0.2">
      <c r="A2130" s="139" t="s">
        <v>199446</v>
      </c>
      <c r="B2130" s="139" t="s">
        <v>199447</v>
      </c>
      <c r="C2130" s="139" t="s">
        <v>199447</v>
      </c>
      <c r="D2130" s="139" t="s">
        <v>199448</v>
      </c>
      <c r="E2130" s="139" t="s">
        <v>199449</v>
      </c>
      <c r="F2130" s="139" t="s">
        <v>93938</v>
      </c>
      <c r="G2130" s="139" t="s">
        <v>182572</v>
      </c>
    </row>
    <row r="2131" spans="1:7" ht="38.25" x14ac:dyDescent="0.2">
      <c r="A2131" s="139" t="s">
        <v>199450</v>
      </c>
      <c r="B2131" s="139" t="s">
        <v>111752</v>
      </c>
      <c r="C2131" s="139" t="s">
        <v>111752</v>
      </c>
      <c r="D2131" s="139" t="s">
        <v>187903</v>
      </c>
      <c r="E2131" s="139" t="s">
        <v>187904</v>
      </c>
      <c r="F2131" s="139" t="s">
        <v>26229</v>
      </c>
      <c r="G2131" s="139" t="s">
        <v>182572</v>
      </c>
    </row>
    <row r="2132" spans="1:7" ht="51" x14ac:dyDescent="0.2">
      <c r="A2132" s="139" t="s">
        <v>199451</v>
      </c>
      <c r="B2132" s="139" t="s">
        <v>141227</v>
      </c>
      <c r="C2132" s="139" t="s">
        <v>141228</v>
      </c>
      <c r="D2132" s="139" t="s">
        <v>199452</v>
      </c>
      <c r="E2132" s="139" t="s">
        <v>199453</v>
      </c>
      <c r="F2132" s="139" t="s">
        <v>179003</v>
      </c>
      <c r="G2132" s="139" t="s">
        <v>182564</v>
      </c>
    </row>
    <row r="2133" spans="1:7" ht="63.75" x14ac:dyDescent="0.2">
      <c r="A2133" s="139" t="s">
        <v>199454</v>
      </c>
      <c r="B2133" s="139" t="s">
        <v>111761</v>
      </c>
      <c r="C2133" s="139" t="s">
        <v>111761</v>
      </c>
      <c r="D2133" s="139" t="s">
        <v>199455</v>
      </c>
      <c r="E2133" s="139" t="s">
        <v>199456</v>
      </c>
      <c r="F2133" s="139" t="s">
        <v>179003</v>
      </c>
      <c r="G2133" s="139" t="s">
        <v>189896</v>
      </c>
    </row>
    <row r="2134" spans="1:7" ht="51" x14ac:dyDescent="0.2">
      <c r="A2134" s="139" t="s">
        <v>199457</v>
      </c>
      <c r="B2134" s="139" t="s">
        <v>199458</v>
      </c>
      <c r="C2134" s="139" t="s">
        <v>199458</v>
      </c>
      <c r="D2134" s="139" t="s">
        <v>199459</v>
      </c>
      <c r="E2134" s="139" t="s">
        <v>199460</v>
      </c>
      <c r="F2134" s="139" t="s">
        <v>94038</v>
      </c>
      <c r="G2134" s="139" t="s">
        <v>34516</v>
      </c>
    </row>
    <row r="2135" spans="1:7" ht="51" x14ac:dyDescent="0.2">
      <c r="A2135" s="139" t="s">
        <v>199461</v>
      </c>
      <c r="B2135" s="139" t="s">
        <v>199462</v>
      </c>
      <c r="C2135" s="139" t="s">
        <v>199462</v>
      </c>
      <c r="D2135" s="139" t="s">
        <v>199463</v>
      </c>
      <c r="E2135" s="139" t="s">
        <v>199464</v>
      </c>
      <c r="F2135" s="139" t="s">
        <v>26229</v>
      </c>
      <c r="G2135" s="139" t="s">
        <v>70363</v>
      </c>
    </row>
    <row r="2136" spans="1:7" ht="38.25" x14ac:dyDescent="0.2">
      <c r="A2136" s="139" t="s">
        <v>199465</v>
      </c>
      <c r="B2136" s="139" t="s">
        <v>111786</v>
      </c>
      <c r="C2136" s="139" t="s">
        <v>111786</v>
      </c>
      <c r="D2136" s="139" t="s">
        <v>199466</v>
      </c>
      <c r="E2136" s="139" t="s">
        <v>199467</v>
      </c>
      <c r="F2136" s="139" t="s">
        <v>179003</v>
      </c>
      <c r="G2136" s="139" t="s">
        <v>70363</v>
      </c>
    </row>
    <row r="2137" spans="1:7" ht="63.75" x14ac:dyDescent="0.2">
      <c r="A2137" s="139" t="s">
        <v>199468</v>
      </c>
      <c r="B2137" s="139" t="s">
        <v>199469</v>
      </c>
      <c r="C2137" s="139" t="s">
        <v>199470</v>
      </c>
      <c r="D2137" s="139" t="s">
        <v>157127</v>
      </c>
      <c r="E2137" s="139" t="s">
        <v>179428</v>
      </c>
      <c r="F2137" s="139" t="s">
        <v>26229</v>
      </c>
      <c r="G2137" s="139" t="s">
        <v>22709</v>
      </c>
    </row>
    <row r="2138" spans="1:7" ht="51" x14ac:dyDescent="0.2">
      <c r="A2138" s="139" t="s">
        <v>199471</v>
      </c>
      <c r="B2138" s="139" t="s">
        <v>111811</v>
      </c>
      <c r="C2138" s="139" t="s">
        <v>111812</v>
      </c>
      <c r="D2138" s="139" t="s">
        <v>172401</v>
      </c>
      <c r="E2138" s="139" t="s">
        <v>181728</v>
      </c>
      <c r="F2138" s="139" t="s">
        <v>93938</v>
      </c>
      <c r="G2138" s="139" t="s">
        <v>189920</v>
      </c>
    </row>
    <row r="2139" spans="1:7" ht="51" x14ac:dyDescent="0.2">
      <c r="A2139" s="139" t="s">
        <v>199472</v>
      </c>
      <c r="B2139" s="139" t="s">
        <v>199473</v>
      </c>
      <c r="C2139" s="139" t="s">
        <v>199474</v>
      </c>
      <c r="D2139" s="139" t="s">
        <v>190630</v>
      </c>
      <c r="E2139" s="139" t="s">
        <v>190631</v>
      </c>
      <c r="F2139" s="139" t="s">
        <v>26229</v>
      </c>
      <c r="G2139" s="139" t="s">
        <v>190423</v>
      </c>
    </row>
    <row r="2140" spans="1:7" ht="63.75" x14ac:dyDescent="0.2">
      <c r="A2140" s="139" t="s">
        <v>199475</v>
      </c>
      <c r="B2140" s="139" t="s">
        <v>111832</v>
      </c>
      <c r="C2140" s="139" t="s">
        <v>199476</v>
      </c>
      <c r="D2140" s="139" t="s">
        <v>199477</v>
      </c>
      <c r="E2140" s="139" t="s">
        <v>199478</v>
      </c>
      <c r="F2140" s="139" t="s">
        <v>93938</v>
      </c>
      <c r="G2140" s="139" t="s">
        <v>182572</v>
      </c>
    </row>
    <row r="2141" spans="1:7" ht="51" x14ac:dyDescent="0.2">
      <c r="A2141" s="139" t="s">
        <v>199479</v>
      </c>
      <c r="B2141" s="139" t="s">
        <v>111829</v>
      </c>
      <c r="C2141" s="139" t="s">
        <v>111830</v>
      </c>
      <c r="D2141" s="139" t="s">
        <v>172401</v>
      </c>
      <c r="E2141" s="139" t="s">
        <v>181728</v>
      </c>
      <c r="F2141" s="139" t="s">
        <v>179003</v>
      </c>
      <c r="G2141" s="139" t="s">
        <v>189896</v>
      </c>
    </row>
    <row r="2142" spans="1:7" ht="63.75" x14ac:dyDescent="0.2">
      <c r="A2142" s="139" t="s">
        <v>199480</v>
      </c>
      <c r="B2142" s="139" t="s">
        <v>199481</v>
      </c>
      <c r="C2142" s="139" t="s">
        <v>199482</v>
      </c>
      <c r="D2142" s="139" t="s">
        <v>165655</v>
      </c>
      <c r="E2142" s="139" t="s">
        <v>180831</v>
      </c>
      <c r="F2142" s="139" t="s">
        <v>26229</v>
      </c>
      <c r="G2142" s="139" t="s">
        <v>179067</v>
      </c>
    </row>
    <row r="2143" spans="1:7" ht="38.25" x14ac:dyDescent="0.2">
      <c r="A2143" s="139" t="s">
        <v>199483</v>
      </c>
      <c r="B2143" s="139" t="s">
        <v>199484</v>
      </c>
      <c r="C2143" s="139" t="s">
        <v>199485</v>
      </c>
      <c r="D2143" s="139" t="s">
        <v>169410</v>
      </c>
      <c r="E2143" s="139" t="s">
        <v>181316</v>
      </c>
      <c r="F2143" s="139" t="s">
        <v>26229</v>
      </c>
      <c r="G2143" s="139" t="s">
        <v>179067</v>
      </c>
    </row>
    <row r="2144" spans="1:7" ht="38.25" x14ac:dyDescent="0.2">
      <c r="A2144" s="139" t="s">
        <v>199486</v>
      </c>
      <c r="B2144" s="139" t="s">
        <v>199487</v>
      </c>
      <c r="C2144" s="139" t="s">
        <v>98764</v>
      </c>
      <c r="D2144" s="139" t="s">
        <v>155782</v>
      </c>
      <c r="E2144" s="139" t="s">
        <v>178998</v>
      </c>
      <c r="F2144" s="139" t="s">
        <v>26229</v>
      </c>
      <c r="G2144" s="139" t="s">
        <v>182617</v>
      </c>
    </row>
    <row r="2145" spans="1:7" ht="38.25" x14ac:dyDescent="0.2">
      <c r="A2145" s="139" t="s">
        <v>199488</v>
      </c>
      <c r="B2145" s="139"/>
      <c r="C2145" s="139" t="s">
        <v>111893</v>
      </c>
      <c r="D2145" s="139" t="s">
        <v>156187</v>
      </c>
      <c r="E2145" s="139" t="s">
        <v>179157</v>
      </c>
      <c r="F2145" s="139"/>
      <c r="G2145" s="139" t="s">
        <v>183349</v>
      </c>
    </row>
    <row r="2146" spans="1:7" ht="38.25" x14ac:dyDescent="0.2">
      <c r="A2146" s="139" t="s">
        <v>199489</v>
      </c>
      <c r="B2146" s="139" t="s">
        <v>111894</v>
      </c>
      <c r="C2146" s="139" t="s">
        <v>111894</v>
      </c>
      <c r="D2146" s="139" t="s">
        <v>155985</v>
      </c>
      <c r="E2146" s="139" t="s">
        <v>179081</v>
      </c>
      <c r="F2146" s="139" t="s">
        <v>26229</v>
      </c>
      <c r="G2146" s="139" t="s">
        <v>179229</v>
      </c>
    </row>
    <row r="2147" spans="1:7" ht="76.5" x14ac:dyDescent="0.2">
      <c r="A2147" s="139" t="s">
        <v>199490</v>
      </c>
      <c r="B2147" s="139"/>
      <c r="C2147" s="139" t="s">
        <v>111909</v>
      </c>
      <c r="D2147" s="139" t="s">
        <v>157181</v>
      </c>
      <c r="E2147" s="139" t="s">
        <v>179438</v>
      </c>
      <c r="F2147" s="139" t="s">
        <v>26229</v>
      </c>
      <c r="G2147" s="139" t="s">
        <v>199491</v>
      </c>
    </row>
    <row r="2148" spans="1:7" ht="63.75" x14ac:dyDescent="0.2">
      <c r="A2148" s="139" t="s">
        <v>199492</v>
      </c>
      <c r="B2148" s="139" t="s">
        <v>199493</v>
      </c>
      <c r="C2148" s="139" t="s">
        <v>199493</v>
      </c>
      <c r="D2148" s="139" t="s">
        <v>199494</v>
      </c>
      <c r="E2148" s="139" t="s">
        <v>199495</v>
      </c>
      <c r="F2148" s="139" t="s">
        <v>179003</v>
      </c>
      <c r="G2148" s="139" t="s">
        <v>182572</v>
      </c>
    </row>
    <row r="2149" spans="1:7" ht="51" x14ac:dyDescent="0.2">
      <c r="A2149" s="139" t="s">
        <v>199496</v>
      </c>
      <c r="B2149" s="139" t="s">
        <v>111915</v>
      </c>
      <c r="C2149" s="139" t="s">
        <v>111915</v>
      </c>
      <c r="D2149" s="139" t="s">
        <v>199497</v>
      </c>
      <c r="E2149" s="139" t="s">
        <v>199498</v>
      </c>
      <c r="F2149" s="139" t="s">
        <v>26229</v>
      </c>
      <c r="G2149" s="139" t="s">
        <v>189895</v>
      </c>
    </row>
    <row r="2150" spans="1:7" ht="63.75" x14ac:dyDescent="0.2">
      <c r="A2150" s="139" t="s">
        <v>199499</v>
      </c>
      <c r="B2150" s="139" t="s">
        <v>199500</v>
      </c>
      <c r="C2150" s="139" t="s">
        <v>199501</v>
      </c>
      <c r="D2150" s="139" t="s">
        <v>156457</v>
      </c>
      <c r="E2150" s="139" t="s">
        <v>179246</v>
      </c>
      <c r="F2150" s="139" t="s">
        <v>26229</v>
      </c>
      <c r="G2150" s="139" t="s">
        <v>182628</v>
      </c>
    </row>
    <row r="2151" spans="1:7" ht="63.75" x14ac:dyDescent="0.2">
      <c r="A2151" s="139" t="s">
        <v>199502</v>
      </c>
      <c r="B2151" s="139" t="s">
        <v>199503</v>
      </c>
      <c r="C2151" s="139" t="s">
        <v>199504</v>
      </c>
      <c r="D2151" s="139" t="s">
        <v>156457</v>
      </c>
      <c r="E2151" s="139" t="s">
        <v>179246</v>
      </c>
      <c r="F2151" s="139" t="s">
        <v>26229</v>
      </c>
      <c r="G2151" s="139" t="s">
        <v>182628</v>
      </c>
    </row>
    <row r="2152" spans="1:7" ht="38.25" x14ac:dyDescent="0.2">
      <c r="A2152" s="139" t="s">
        <v>199505</v>
      </c>
      <c r="B2152" s="139" t="s">
        <v>199506</v>
      </c>
      <c r="C2152" s="139" t="s">
        <v>199507</v>
      </c>
      <c r="D2152" s="139" t="s">
        <v>155815</v>
      </c>
      <c r="E2152" s="139" t="s">
        <v>179013</v>
      </c>
      <c r="F2152" s="139"/>
      <c r="G2152" s="139" t="s">
        <v>179017</v>
      </c>
    </row>
    <row r="2153" spans="1:7" ht="114.75" x14ac:dyDescent="0.2">
      <c r="A2153" s="139" t="s">
        <v>199508</v>
      </c>
      <c r="B2153" s="139" t="s">
        <v>199509</v>
      </c>
      <c r="C2153" s="139" t="s">
        <v>199509</v>
      </c>
      <c r="D2153" s="139" t="s">
        <v>195424</v>
      </c>
      <c r="E2153" s="139" t="s">
        <v>195425</v>
      </c>
      <c r="F2153" s="139" t="s">
        <v>179003</v>
      </c>
      <c r="G2153" s="139" t="s">
        <v>189895</v>
      </c>
    </row>
    <row r="2154" spans="1:7" ht="38.25" x14ac:dyDescent="0.2">
      <c r="A2154" s="139" t="s">
        <v>199510</v>
      </c>
      <c r="B2154" s="139" t="s">
        <v>111943</v>
      </c>
      <c r="C2154" s="139" t="s">
        <v>111943</v>
      </c>
      <c r="D2154" s="139" t="s">
        <v>195899</v>
      </c>
      <c r="E2154" s="139" t="s">
        <v>195900</v>
      </c>
      <c r="F2154" s="139" t="s">
        <v>179003</v>
      </c>
      <c r="G2154" s="139" t="s">
        <v>189895</v>
      </c>
    </row>
    <row r="2155" spans="1:7" ht="51" x14ac:dyDescent="0.2">
      <c r="A2155" s="139" t="s">
        <v>199511</v>
      </c>
      <c r="B2155" s="139" t="s">
        <v>111998</v>
      </c>
      <c r="C2155" s="139" t="s">
        <v>111999</v>
      </c>
      <c r="D2155" s="139" t="s">
        <v>199512</v>
      </c>
      <c r="E2155" s="139" t="s">
        <v>199513</v>
      </c>
      <c r="F2155" s="139" t="s">
        <v>93938</v>
      </c>
      <c r="G2155" s="139" t="s">
        <v>24778</v>
      </c>
    </row>
    <row r="2156" spans="1:7" ht="51" x14ac:dyDescent="0.2">
      <c r="A2156" s="139" t="s">
        <v>199514</v>
      </c>
      <c r="B2156" s="139" t="s">
        <v>199515</v>
      </c>
      <c r="C2156" s="139" t="s">
        <v>199516</v>
      </c>
      <c r="D2156" s="139" t="s">
        <v>155786</v>
      </c>
      <c r="E2156" s="139" t="s">
        <v>178999</v>
      </c>
      <c r="F2156" s="139" t="s">
        <v>26229</v>
      </c>
      <c r="G2156" s="139" t="s">
        <v>66976</v>
      </c>
    </row>
    <row r="2157" spans="1:7" ht="102" x14ac:dyDescent="0.2">
      <c r="A2157" s="139" t="s">
        <v>199517</v>
      </c>
      <c r="B2157" s="139" t="s">
        <v>199518</v>
      </c>
      <c r="C2157" s="139" t="s">
        <v>199518</v>
      </c>
      <c r="D2157" s="139" t="s">
        <v>199519</v>
      </c>
      <c r="E2157" s="139" t="s">
        <v>199520</v>
      </c>
      <c r="F2157" s="139" t="s">
        <v>179164</v>
      </c>
      <c r="G2157" s="139" t="s">
        <v>75085</v>
      </c>
    </row>
    <row r="2158" spans="1:7" ht="63.75" x14ac:dyDescent="0.2">
      <c r="A2158" s="139" t="s">
        <v>199521</v>
      </c>
      <c r="B2158" s="139" t="s">
        <v>199522</v>
      </c>
      <c r="C2158" s="139" t="s">
        <v>199523</v>
      </c>
      <c r="D2158" s="139" t="s">
        <v>157127</v>
      </c>
      <c r="E2158" s="139" t="s">
        <v>179428</v>
      </c>
      <c r="F2158" s="139" t="s">
        <v>26229</v>
      </c>
      <c r="G2158" s="139" t="s">
        <v>184077</v>
      </c>
    </row>
    <row r="2159" spans="1:7" ht="63.75" x14ac:dyDescent="0.2">
      <c r="A2159" s="139" t="s">
        <v>199524</v>
      </c>
      <c r="B2159" s="139" t="s">
        <v>112043</v>
      </c>
      <c r="C2159" s="139" t="s">
        <v>112043</v>
      </c>
      <c r="D2159" s="139" t="s">
        <v>199525</v>
      </c>
      <c r="E2159" s="139" t="s">
        <v>199526</v>
      </c>
      <c r="F2159" s="139" t="s">
        <v>199527</v>
      </c>
      <c r="G2159" s="139" t="s">
        <v>189895</v>
      </c>
    </row>
    <row r="2160" spans="1:7" ht="38.25" x14ac:dyDescent="0.2">
      <c r="A2160" s="139" t="s">
        <v>199528</v>
      </c>
      <c r="B2160" s="139" t="s">
        <v>199529</v>
      </c>
      <c r="C2160" s="139" t="s">
        <v>199530</v>
      </c>
      <c r="D2160" s="139" t="s">
        <v>199531</v>
      </c>
      <c r="E2160" s="139" t="s">
        <v>199532</v>
      </c>
      <c r="F2160" s="139" t="s">
        <v>93938</v>
      </c>
      <c r="G2160" s="139" t="s">
        <v>60918</v>
      </c>
    </row>
    <row r="2161" spans="1:7" ht="76.5" x14ac:dyDescent="0.2">
      <c r="A2161" s="139" t="s">
        <v>199533</v>
      </c>
      <c r="B2161" s="139" t="s">
        <v>141274</v>
      </c>
      <c r="C2161" s="139" t="s">
        <v>141274</v>
      </c>
      <c r="D2161" s="139" t="s">
        <v>199534</v>
      </c>
      <c r="E2161" s="139" t="s">
        <v>199535</v>
      </c>
      <c r="F2161" s="139" t="s">
        <v>179003</v>
      </c>
      <c r="G2161" s="139" t="s">
        <v>97346</v>
      </c>
    </row>
    <row r="2162" spans="1:7" ht="38.25" x14ac:dyDescent="0.2">
      <c r="A2162" s="139" t="s">
        <v>199536</v>
      </c>
      <c r="B2162" s="139" t="s">
        <v>199537</v>
      </c>
      <c r="C2162" s="139" t="s">
        <v>199538</v>
      </c>
      <c r="D2162" s="139" t="s">
        <v>192089</v>
      </c>
      <c r="E2162" s="139" t="s">
        <v>192090</v>
      </c>
      <c r="F2162" s="139" t="s">
        <v>179003</v>
      </c>
      <c r="G2162" s="139" t="s">
        <v>182753</v>
      </c>
    </row>
    <row r="2163" spans="1:7" ht="51" x14ac:dyDescent="0.2">
      <c r="A2163" s="139" t="s">
        <v>199539</v>
      </c>
      <c r="B2163" s="139"/>
      <c r="C2163" s="139" t="s">
        <v>112070</v>
      </c>
      <c r="D2163" s="139" t="s">
        <v>156316</v>
      </c>
      <c r="E2163" s="139" t="s">
        <v>179199</v>
      </c>
      <c r="F2163" s="139"/>
      <c r="G2163" s="139" t="s">
        <v>179511</v>
      </c>
    </row>
    <row r="2164" spans="1:7" ht="63.75" x14ac:dyDescent="0.2">
      <c r="A2164" s="139" t="s">
        <v>199540</v>
      </c>
      <c r="B2164" s="139" t="s">
        <v>98762</v>
      </c>
      <c r="C2164" s="139" t="s">
        <v>199541</v>
      </c>
      <c r="D2164" s="139" t="s">
        <v>165029</v>
      </c>
      <c r="E2164" s="139" t="s">
        <v>180726</v>
      </c>
      <c r="F2164" s="139" t="s">
        <v>26229</v>
      </c>
      <c r="G2164" s="139" t="s">
        <v>189895</v>
      </c>
    </row>
    <row r="2165" spans="1:7" ht="63.75" x14ac:dyDescent="0.2">
      <c r="A2165" s="139" t="s">
        <v>199542</v>
      </c>
      <c r="B2165" s="139" t="s">
        <v>112100</v>
      </c>
      <c r="C2165" s="139" t="s">
        <v>112100</v>
      </c>
      <c r="D2165" s="139" t="s">
        <v>199543</v>
      </c>
      <c r="E2165" s="139" t="s">
        <v>199544</v>
      </c>
      <c r="F2165" s="139" t="s">
        <v>92266</v>
      </c>
      <c r="G2165" s="139" t="s">
        <v>60137</v>
      </c>
    </row>
    <row r="2166" spans="1:7" ht="51" x14ac:dyDescent="0.2">
      <c r="A2166" s="139" t="s">
        <v>199545</v>
      </c>
      <c r="B2166" s="139"/>
      <c r="C2166" s="139" t="s">
        <v>112107</v>
      </c>
      <c r="D2166" s="139" t="s">
        <v>155763</v>
      </c>
      <c r="E2166" s="139" t="s">
        <v>178991</v>
      </c>
      <c r="F2166" s="139"/>
      <c r="G2166" s="139" t="s">
        <v>179191</v>
      </c>
    </row>
    <row r="2167" spans="1:7" ht="38.25" x14ac:dyDescent="0.2">
      <c r="A2167" s="139" t="s">
        <v>199546</v>
      </c>
      <c r="B2167" s="139"/>
      <c r="C2167" s="139" t="s">
        <v>112124</v>
      </c>
      <c r="D2167" s="139" t="s">
        <v>156368</v>
      </c>
      <c r="E2167" s="139" t="s">
        <v>179151</v>
      </c>
      <c r="F2167" s="139"/>
      <c r="G2167" s="139" t="s">
        <v>116048</v>
      </c>
    </row>
    <row r="2168" spans="1:7" ht="38.25" x14ac:dyDescent="0.2">
      <c r="A2168" s="139" t="s">
        <v>199547</v>
      </c>
      <c r="B2168" s="139"/>
      <c r="C2168" s="139" t="s">
        <v>112130</v>
      </c>
      <c r="D2168" s="139" t="s">
        <v>156368</v>
      </c>
      <c r="E2168" s="139" t="s">
        <v>179151</v>
      </c>
      <c r="F2168" s="139"/>
      <c r="G2168" s="139" t="s">
        <v>179048</v>
      </c>
    </row>
    <row r="2169" spans="1:7" ht="38.25" x14ac:dyDescent="0.2">
      <c r="A2169" s="139" t="s">
        <v>199548</v>
      </c>
      <c r="B2169" s="139"/>
      <c r="C2169" s="139" t="s">
        <v>112131</v>
      </c>
      <c r="D2169" s="139" t="s">
        <v>156368</v>
      </c>
      <c r="E2169" s="139" t="s">
        <v>179151</v>
      </c>
      <c r="F2169" s="139"/>
      <c r="G2169" s="139" t="s">
        <v>179185</v>
      </c>
    </row>
    <row r="2170" spans="1:7" ht="38.25" x14ac:dyDescent="0.2">
      <c r="A2170" s="139" t="s">
        <v>199549</v>
      </c>
      <c r="B2170" s="139"/>
      <c r="C2170" s="139" t="s">
        <v>112134</v>
      </c>
      <c r="D2170" s="139" t="s">
        <v>156368</v>
      </c>
      <c r="E2170" s="139" t="s">
        <v>179151</v>
      </c>
      <c r="F2170" s="139"/>
      <c r="G2170" s="139" t="s">
        <v>182597</v>
      </c>
    </row>
    <row r="2171" spans="1:7" ht="38.25" x14ac:dyDescent="0.2">
      <c r="A2171" s="139" t="s">
        <v>199550</v>
      </c>
      <c r="B2171" s="139"/>
      <c r="C2171" s="139" t="s">
        <v>112136</v>
      </c>
      <c r="D2171" s="139" t="s">
        <v>156170</v>
      </c>
      <c r="E2171" s="139" t="s">
        <v>179151</v>
      </c>
      <c r="F2171" s="139"/>
      <c r="G2171" s="139" t="s">
        <v>179331</v>
      </c>
    </row>
    <row r="2172" spans="1:7" ht="51" x14ac:dyDescent="0.2">
      <c r="A2172" s="139" t="s">
        <v>199551</v>
      </c>
      <c r="B2172" s="139"/>
      <c r="C2172" s="139" t="s">
        <v>112137</v>
      </c>
      <c r="D2172" s="139" t="s">
        <v>156368</v>
      </c>
      <c r="E2172" s="139" t="s">
        <v>179151</v>
      </c>
      <c r="F2172" s="139"/>
      <c r="G2172" s="139" t="s">
        <v>182657</v>
      </c>
    </row>
    <row r="2173" spans="1:7" ht="76.5" x14ac:dyDescent="0.2">
      <c r="A2173" s="139" t="s">
        <v>199552</v>
      </c>
      <c r="B2173" s="139"/>
      <c r="C2173" s="139" t="s">
        <v>112138</v>
      </c>
      <c r="D2173" s="139" t="s">
        <v>156368</v>
      </c>
      <c r="E2173" s="139" t="s">
        <v>179151</v>
      </c>
      <c r="F2173" s="139" t="s">
        <v>26229</v>
      </c>
      <c r="G2173" s="139" t="s">
        <v>198016</v>
      </c>
    </row>
    <row r="2174" spans="1:7" ht="51" x14ac:dyDescent="0.2">
      <c r="A2174" s="139" t="s">
        <v>199553</v>
      </c>
      <c r="B2174" s="139" t="s">
        <v>199554</v>
      </c>
      <c r="C2174" s="139" t="s">
        <v>199555</v>
      </c>
      <c r="D2174" s="139" t="s">
        <v>156469</v>
      </c>
      <c r="E2174" s="139" t="s">
        <v>179251</v>
      </c>
      <c r="F2174" s="139" t="s">
        <v>26229</v>
      </c>
      <c r="G2174" s="139" t="s">
        <v>179067</v>
      </c>
    </row>
    <row r="2175" spans="1:7" ht="51" x14ac:dyDescent="0.2">
      <c r="A2175" s="139" t="s">
        <v>199556</v>
      </c>
      <c r="B2175" s="139" t="s">
        <v>199557</v>
      </c>
      <c r="C2175" s="139" t="s">
        <v>199558</v>
      </c>
      <c r="D2175" s="139" t="s">
        <v>156453</v>
      </c>
      <c r="E2175" s="139" t="s">
        <v>179245</v>
      </c>
      <c r="F2175" s="139" t="s">
        <v>26229</v>
      </c>
      <c r="G2175" s="139" t="s">
        <v>179067</v>
      </c>
    </row>
    <row r="2176" spans="1:7" ht="38.25" x14ac:dyDescent="0.2">
      <c r="A2176" s="139" t="s">
        <v>199559</v>
      </c>
      <c r="B2176" s="139"/>
      <c r="C2176" s="139" t="s">
        <v>112150</v>
      </c>
      <c r="D2176" s="139" t="s">
        <v>198665</v>
      </c>
      <c r="E2176" s="139" t="s">
        <v>198666</v>
      </c>
      <c r="F2176" s="139" t="s">
        <v>26229</v>
      </c>
      <c r="G2176" s="139" t="s">
        <v>179134</v>
      </c>
    </row>
    <row r="2177" spans="1:7" ht="51" x14ac:dyDescent="0.2">
      <c r="A2177" s="139" t="s">
        <v>199560</v>
      </c>
      <c r="B2177" s="139"/>
      <c r="C2177" s="139" t="s">
        <v>112173</v>
      </c>
      <c r="D2177" s="139" t="s">
        <v>156316</v>
      </c>
      <c r="E2177" s="139" t="s">
        <v>179199</v>
      </c>
      <c r="F2177" s="139" t="s">
        <v>26229</v>
      </c>
      <c r="G2177" s="139" t="s">
        <v>179139</v>
      </c>
    </row>
    <row r="2178" spans="1:7" ht="63.75" x14ac:dyDescent="0.2">
      <c r="A2178" s="139" t="s">
        <v>23664</v>
      </c>
      <c r="B2178" s="139" t="s">
        <v>112175</v>
      </c>
      <c r="C2178" s="139" t="s">
        <v>112175</v>
      </c>
      <c r="D2178" s="139" t="s">
        <v>199561</v>
      </c>
      <c r="E2178" s="139" t="s">
        <v>199562</v>
      </c>
      <c r="F2178" s="139" t="s">
        <v>179003</v>
      </c>
      <c r="G2178" s="139" t="s">
        <v>8919</v>
      </c>
    </row>
    <row r="2179" spans="1:7" ht="51" x14ac:dyDescent="0.2">
      <c r="A2179" s="139" t="s">
        <v>199563</v>
      </c>
      <c r="B2179" s="139" t="s">
        <v>112192</v>
      </c>
      <c r="C2179" s="139" t="s">
        <v>112193</v>
      </c>
      <c r="D2179" s="139" t="s">
        <v>156191</v>
      </c>
      <c r="E2179" s="139" t="s">
        <v>179158</v>
      </c>
      <c r="F2179" s="139" t="s">
        <v>179003</v>
      </c>
      <c r="G2179" s="139" t="s">
        <v>70363</v>
      </c>
    </row>
    <row r="2180" spans="1:7" ht="102" x14ac:dyDescent="0.2">
      <c r="A2180" s="139" t="s">
        <v>199564</v>
      </c>
      <c r="B2180" s="139"/>
      <c r="C2180" s="139" t="s">
        <v>199565</v>
      </c>
      <c r="D2180" s="139" t="s">
        <v>199566</v>
      </c>
      <c r="E2180" s="139" t="s">
        <v>199567</v>
      </c>
      <c r="F2180" s="139" t="s">
        <v>179003</v>
      </c>
      <c r="G2180" s="139" t="s">
        <v>70363</v>
      </c>
    </row>
    <row r="2181" spans="1:7" ht="63.75" x14ac:dyDescent="0.2">
      <c r="A2181" s="139" t="s">
        <v>199568</v>
      </c>
      <c r="B2181" s="139" t="s">
        <v>199569</v>
      </c>
      <c r="C2181" s="139" t="s">
        <v>199570</v>
      </c>
      <c r="D2181" s="139" t="s">
        <v>156654</v>
      </c>
      <c r="E2181" s="139" t="s">
        <v>179300</v>
      </c>
      <c r="F2181" s="139" t="s">
        <v>26229</v>
      </c>
      <c r="G2181" s="139" t="s">
        <v>81538</v>
      </c>
    </row>
    <row r="2182" spans="1:7" ht="38.25" x14ac:dyDescent="0.2">
      <c r="A2182" s="139" t="s">
        <v>199571</v>
      </c>
      <c r="B2182" s="139" t="s">
        <v>112232</v>
      </c>
      <c r="C2182" s="139" t="s">
        <v>112233</v>
      </c>
      <c r="D2182" s="139" t="s">
        <v>198904</v>
      </c>
      <c r="E2182" s="139" t="s">
        <v>199572</v>
      </c>
      <c r="F2182" s="139" t="s">
        <v>179003</v>
      </c>
      <c r="G2182" s="139" t="s">
        <v>182597</v>
      </c>
    </row>
    <row r="2183" spans="1:7" ht="51" x14ac:dyDescent="0.2">
      <c r="A2183" s="139" t="s">
        <v>199573</v>
      </c>
      <c r="B2183" s="139" t="s">
        <v>112248</v>
      </c>
      <c r="C2183" s="139" t="s">
        <v>112249</v>
      </c>
      <c r="D2183" s="139" t="s">
        <v>199574</v>
      </c>
      <c r="E2183" s="139" t="s">
        <v>199575</v>
      </c>
      <c r="F2183" s="139" t="s">
        <v>93938</v>
      </c>
      <c r="G2183" s="139" t="s">
        <v>97346</v>
      </c>
    </row>
    <row r="2184" spans="1:7" ht="38.25" x14ac:dyDescent="0.2">
      <c r="A2184" s="139" t="s">
        <v>199576</v>
      </c>
      <c r="B2184" s="139" t="s">
        <v>112251</v>
      </c>
      <c r="C2184" s="139" t="s">
        <v>112252</v>
      </c>
      <c r="D2184" s="139" t="s">
        <v>199577</v>
      </c>
      <c r="E2184" s="139" t="s">
        <v>199578</v>
      </c>
      <c r="F2184" s="139" t="s">
        <v>93938</v>
      </c>
      <c r="G2184" s="139" t="s">
        <v>109974</v>
      </c>
    </row>
    <row r="2185" spans="1:7" ht="63.75" x14ac:dyDescent="0.2">
      <c r="A2185" s="139" t="s">
        <v>199579</v>
      </c>
      <c r="B2185" s="139" t="s">
        <v>141340</v>
      </c>
      <c r="C2185" s="139" t="s">
        <v>141339</v>
      </c>
      <c r="D2185" s="139" t="s">
        <v>199580</v>
      </c>
      <c r="E2185" s="139" t="s">
        <v>199581</v>
      </c>
      <c r="F2185" s="139" t="s">
        <v>179087</v>
      </c>
      <c r="G2185" s="139" t="s">
        <v>189895</v>
      </c>
    </row>
    <row r="2186" spans="1:7" ht="51" x14ac:dyDescent="0.2">
      <c r="A2186" s="139" t="s">
        <v>199582</v>
      </c>
      <c r="B2186" s="139"/>
      <c r="C2186" s="139" t="s">
        <v>112285</v>
      </c>
      <c r="D2186" s="139" t="s">
        <v>194956</v>
      </c>
      <c r="E2186" s="139" t="s">
        <v>194957</v>
      </c>
      <c r="F2186" s="139" t="s">
        <v>179003</v>
      </c>
      <c r="G2186" s="139" t="s">
        <v>193705</v>
      </c>
    </row>
    <row r="2187" spans="1:7" ht="51" x14ac:dyDescent="0.2">
      <c r="A2187" s="139" t="s">
        <v>199583</v>
      </c>
      <c r="B2187" s="139" t="s">
        <v>112294</v>
      </c>
      <c r="C2187" s="139" t="s">
        <v>112295</v>
      </c>
      <c r="D2187" s="139" t="s">
        <v>172401</v>
      </c>
      <c r="E2187" s="139" t="s">
        <v>181728</v>
      </c>
      <c r="F2187" s="139" t="s">
        <v>93938</v>
      </c>
      <c r="G2187" s="139" t="s">
        <v>109974</v>
      </c>
    </row>
    <row r="2188" spans="1:7" ht="51" x14ac:dyDescent="0.2">
      <c r="A2188" s="139" t="s">
        <v>199584</v>
      </c>
      <c r="B2188" s="139" t="s">
        <v>112287</v>
      </c>
      <c r="C2188" s="139" t="s">
        <v>112288</v>
      </c>
      <c r="D2188" s="139" t="s">
        <v>172401</v>
      </c>
      <c r="E2188" s="139" t="s">
        <v>181728</v>
      </c>
      <c r="F2188" s="139" t="s">
        <v>179003</v>
      </c>
      <c r="G2188" s="139" t="s">
        <v>34516</v>
      </c>
    </row>
    <row r="2189" spans="1:7" ht="63.75" x14ac:dyDescent="0.2">
      <c r="A2189" s="139" t="s">
        <v>199585</v>
      </c>
      <c r="B2189" s="139" t="s">
        <v>199586</v>
      </c>
      <c r="C2189" s="139" t="s">
        <v>199586</v>
      </c>
      <c r="D2189" s="139" t="s">
        <v>199587</v>
      </c>
      <c r="E2189" s="139" t="s">
        <v>199588</v>
      </c>
      <c r="F2189" s="139" t="s">
        <v>92266</v>
      </c>
      <c r="G2189" s="139" t="s">
        <v>182628</v>
      </c>
    </row>
    <row r="2190" spans="1:7" ht="63.75" x14ac:dyDescent="0.2">
      <c r="A2190" s="139" t="s">
        <v>199589</v>
      </c>
      <c r="B2190" s="139" t="s">
        <v>199590</v>
      </c>
      <c r="C2190" s="139"/>
      <c r="D2190" s="139" t="s">
        <v>199591</v>
      </c>
      <c r="E2190" s="139" t="s">
        <v>199592</v>
      </c>
      <c r="F2190" s="139" t="s">
        <v>92380</v>
      </c>
      <c r="G2190" s="139" t="s">
        <v>190009</v>
      </c>
    </row>
    <row r="2191" spans="1:7" ht="51" x14ac:dyDescent="0.2">
      <c r="A2191" s="139" t="s">
        <v>199593</v>
      </c>
      <c r="B2191" s="139" t="s">
        <v>199594</v>
      </c>
      <c r="C2191" s="139" t="s">
        <v>199595</v>
      </c>
      <c r="D2191" s="139" t="s">
        <v>199596</v>
      </c>
      <c r="E2191" s="139" t="s">
        <v>199597</v>
      </c>
      <c r="F2191" s="139" t="s">
        <v>92380</v>
      </c>
      <c r="G2191" s="139" t="s">
        <v>31966</v>
      </c>
    </row>
    <row r="2192" spans="1:7" ht="51" x14ac:dyDescent="0.2">
      <c r="A2192" s="139" t="s">
        <v>199598</v>
      </c>
      <c r="B2192" s="139" t="s">
        <v>112301</v>
      </c>
      <c r="C2192" s="139" t="s">
        <v>112302</v>
      </c>
      <c r="D2192" s="139" t="s">
        <v>175705</v>
      </c>
      <c r="E2192" s="139" t="s">
        <v>182120</v>
      </c>
      <c r="F2192" s="139" t="s">
        <v>179003</v>
      </c>
      <c r="G2192" s="139" t="s">
        <v>31966</v>
      </c>
    </row>
    <row r="2193" spans="1:7" ht="51" x14ac:dyDescent="0.2">
      <c r="A2193" s="139" t="s">
        <v>199599</v>
      </c>
      <c r="B2193" s="139" t="s">
        <v>199600</v>
      </c>
      <c r="C2193" s="139" t="s">
        <v>199601</v>
      </c>
      <c r="D2193" s="139" t="s">
        <v>199602</v>
      </c>
      <c r="E2193" s="139" t="s">
        <v>199603</v>
      </c>
      <c r="F2193" s="139" t="s">
        <v>94038</v>
      </c>
      <c r="G2193" s="139" t="s">
        <v>179191</v>
      </c>
    </row>
    <row r="2194" spans="1:7" ht="38.25" x14ac:dyDescent="0.2">
      <c r="A2194" s="139" t="s">
        <v>199604</v>
      </c>
      <c r="B2194" s="139" t="s">
        <v>112323</v>
      </c>
      <c r="C2194" s="139" t="s">
        <v>112323</v>
      </c>
      <c r="D2194" s="139" t="s">
        <v>199605</v>
      </c>
      <c r="E2194" s="139" t="s">
        <v>199606</v>
      </c>
      <c r="F2194" s="139" t="s">
        <v>26229</v>
      </c>
      <c r="G2194" s="139" t="s">
        <v>61644</v>
      </c>
    </row>
    <row r="2195" spans="1:7" ht="51" x14ac:dyDescent="0.2">
      <c r="A2195" s="139" t="s">
        <v>199607</v>
      </c>
      <c r="B2195" s="139" t="s">
        <v>199608</v>
      </c>
      <c r="C2195" s="139" t="s">
        <v>199609</v>
      </c>
      <c r="D2195" s="139" t="s">
        <v>156274</v>
      </c>
      <c r="E2195" s="139" t="s">
        <v>179186</v>
      </c>
      <c r="F2195" s="139" t="s">
        <v>26229</v>
      </c>
      <c r="G2195" s="139" t="s">
        <v>75085</v>
      </c>
    </row>
    <row r="2196" spans="1:7" ht="51" x14ac:dyDescent="0.2">
      <c r="A2196" s="139" t="s">
        <v>199610</v>
      </c>
      <c r="B2196" s="139" t="s">
        <v>112350</v>
      </c>
      <c r="C2196" s="139" t="s">
        <v>112351</v>
      </c>
      <c r="D2196" s="139" t="s">
        <v>199611</v>
      </c>
      <c r="E2196" s="139" t="s">
        <v>199612</v>
      </c>
      <c r="F2196" s="139" t="s">
        <v>93938</v>
      </c>
      <c r="G2196" s="139" t="s">
        <v>109974</v>
      </c>
    </row>
    <row r="2197" spans="1:7" ht="51" x14ac:dyDescent="0.2">
      <c r="A2197" s="139" t="s">
        <v>199613</v>
      </c>
      <c r="B2197" s="139" t="s">
        <v>112347</v>
      </c>
      <c r="C2197" s="139" t="s">
        <v>112348</v>
      </c>
      <c r="D2197" s="139" t="s">
        <v>194909</v>
      </c>
      <c r="E2197" s="139" t="s">
        <v>194910</v>
      </c>
      <c r="F2197" s="139" t="s">
        <v>93938</v>
      </c>
      <c r="G2197" s="139" t="s">
        <v>70363</v>
      </c>
    </row>
    <row r="2198" spans="1:7" ht="38.25" x14ac:dyDescent="0.2">
      <c r="A2198" s="139" t="s">
        <v>199614</v>
      </c>
      <c r="B2198" s="139" t="s">
        <v>199615</v>
      </c>
      <c r="C2198" s="139" t="s">
        <v>199616</v>
      </c>
      <c r="D2198" s="139" t="s">
        <v>185989</v>
      </c>
      <c r="E2198" s="139" t="s">
        <v>185990</v>
      </c>
      <c r="F2198" s="139" t="s">
        <v>26229</v>
      </c>
      <c r="G2198" s="139" t="s">
        <v>85311</v>
      </c>
    </row>
    <row r="2199" spans="1:7" ht="38.25" x14ac:dyDescent="0.2">
      <c r="A2199" s="139" t="s">
        <v>199617</v>
      </c>
      <c r="B2199" s="139" t="s">
        <v>199618</v>
      </c>
      <c r="C2199" s="139" t="s">
        <v>199618</v>
      </c>
      <c r="D2199" s="139" t="s">
        <v>199619</v>
      </c>
      <c r="E2199" s="139" t="s">
        <v>199620</v>
      </c>
      <c r="F2199" s="139" t="s">
        <v>94038</v>
      </c>
      <c r="G2199" s="139" t="s">
        <v>190009</v>
      </c>
    </row>
    <row r="2200" spans="1:7" ht="51" x14ac:dyDescent="0.2">
      <c r="A2200" s="139" t="s">
        <v>199621</v>
      </c>
      <c r="B2200" s="139" t="s">
        <v>112374</v>
      </c>
      <c r="C2200" s="139" t="s">
        <v>112374</v>
      </c>
      <c r="D2200" s="139" t="s">
        <v>199622</v>
      </c>
      <c r="E2200" s="139" t="s">
        <v>199623</v>
      </c>
      <c r="F2200" s="139" t="s">
        <v>179003</v>
      </c>
      <c r="G2200" s="139" t="s">
        <v>97346</v>
      </c>
    </row>
    <row r="2201" spans="1:7" ht="38.25" x14ac:dyDescent="0.2">
      <c r="A2201" s="139" t="s">
        <v>199624</v>
      </c>
      <c r="B2201" s="139"/>
      <c r="C2201" s="139" t="s">
        <v>112376</v>
      </c>
      <c r="D2201" s="139" t="s">
        <v>157917</v>
      </c>
      <c r="E2201" s="139" t="s">
        <v>179590</v>
      </c>
      <c r="F2201" s="139" t="s">
        <v>179003</v>
      </c>
      <c r="G2201" s="139" t="s">
        <v>75166</v>
      </c>
    </row>
    <row r="2202" spans="1:7" ht="38.25" x14ac:dyDescent="0.2">
      <c r="A2202" s="139" t="s">
        <v>199625</v>
      </c>
      <c r="B2202" s="139" t="s">
        <v>112378</v>
      </c>
      <c r="C2202" s="139" t="s">
        <v>112379</v>
      </c>
      <c r="D2202" s="139" t="s">
        <v>155782</v>
      </c>
      <c r="E2202" s="139" t="s">
        <v>178998</v>
      </c>
      <c r="F2202" s="139"/>
      <c r="G2202" s="139" t="s">
        <v>179589</v>
      </c>
    </row>
    <row r="2203" spans="1:7" ht="51" x14ac:dyDescent="0.2">
      <c r="A2203" s="139" t="s">
        <v>199626</v>
      </c>
      <c r="B2203" s="139" t="s">
        <v>112383</v>
      </c>
      <c r="C2203" s="139" t="s">
        <v>112383</v>
      </c>
      <c r="D2203" s="139" t="s">
        <v>156187</v>
      </c>
      <c r="E2203" s="139" t="s">
        <v>179157</v>
      </c>
      <c r="F2203" s="139" t="s">
        <v>26229</v>
      </c>
      <c r="G2203" s="139" t="s">
        <v>179206</v>
      </c>
    </row>
    <row r="2204" spans="1:7" ht="89.25" x14ac:dyDescent="0.2">
      <c r="A2204" s="139" t="s">
        <v>199627</v>
      </c>
      <c r="B2204" s="139" t="s">
        <v>199628</v>
      </c>
      <c r="C2204" s="139" t="s">
        <v>199629</v>
      </c>
      <c r="D2204" s="139" t="s">
        <v>199630</v>
      </c>
      <c r="E2204" s="139" t="s">
        <v>199631</v>
      </c>
      <c r="F2204" s="139" t="s">
        <v>26229</v>
      </c>
      <c r="G2204" s="139" t="s">
        <v>178992</v>
      </c>
    </row>
    <row r="2205" spans="1:7" ht="51" x14ac:dyDescent="0.2">
      <c r="A2205" s="139" t="s">
        <v>199632</v>
      </c>
      <c r="B2205" s="139" t="s">
        <v>112388</v>
      </c>
      <c r="C2205" s="139" t="s">
        <v>112388</v>
      </c>
      <c r="D2205" s="139" t="s">
        <v>159484</v>
      </c>
      <c r="E2205" s="139" t="s">
        <v>179917</v>
      </c>
      <c r="F2205" s="139" t="s">
        <v>26229</v>
      </c>
      <c r="G2205" s="139" t="s">
        <v>179365</v>
      </c>
    </row>
    <row r="2206" spans="1:7" ht="51" x14ac:dyDescent="0.2">
      <c r="A2206" s="139" t="s">
        <v>199633</v>
      </c>
      <c r="B2206" s="139" t="s">
        <v>199634</v>
      </c>
      <c r="C2206" s="139" t="s">
        <v>199635</v>
      </c>
      <c r="D2206" s="139" t="s">
        <v>156753</v>
      </c>
      <c r="E2206" s="139" t="s">
        <v>179332</v>
      </c>
      <c r="F2206" s="139" t="s">
        <v>179003</v>
      </c>
      <c r="G2206" s="139" t="s">
        <v>178992</v>
      </c>
    </row>
    <row r="2207" spans="1:7" ht="63.75" x14ac:dyDescent="0.2">
      <c r="A2207" s="139" t="s">
        <v>199636</v>
      </c>
      <c r="B2207" s="139" t="s">
        <v>199637</v>
      </c>
      <c r="C2207" s="139" t="s">
        <v>199638</v>
      </c>
      <c r="D2207" s="139" t="s">
        <v>156457</v>
      </c>
      <c r="E2207" s="139" t="s">
        <v>179246</v>
      </c>
      <c r="F2207" s="139" t="s">
        <v>26229</v>
      </c>
      <c r="G2207" s="139" t="s">
        <v>199639</v>
      </c>
    </row>
    <row r="2208" spans="1:7" ht="51" x14ac:dyDescent="0.2">
      <c r="A2208" s="139" t="s">
        <v>199640</v>
      </c>
      <c r="B2208" s="139"/>
      <c r="C2208" s="139" t="s">
        <v>112396</v>
      </c>
      <c r="D2208" s="139" t="s">
        <v>199641</v>
      </c>
      <c r="E2208" s="139" t="s">
        <v>199642</v>
      </c>
      <c r="F2208" s="139"/>
      <c r="G2208" s="139" t="s">
        <v>178992</v>
      </c>
    </row>
    <row r="2209" spans="1:7" ht="38.25" x14ac:dyDescent="0.2">
      <c r="A2209" s="139" t="s">
        <v>199643</v>
      </c>
      <c r="B2209" s="139" t="s">
        <v>112389</v>
      </c>
      <c r="C2209" s="139" t="s">
        <v>112390</v>
      </c>
      <c r="D2209" s="139" t="s">
        <v>156368</v>
      </c>
      <c r="E2209" s="139" t="s">
        <v>179151</v>
      </c>
      <c r="F2209" s="139" t="s">
        <v>26229</v>
      </c>
      <c r="G2209" s="139" t="s">
        <v>178992</v>
      </c>
    </row>
    <row r="2210" spans="1:7" ht="38.25" x14ac:dyDescent="0.2">
      <c r="A2210" s="139" t="s">
        <v>199644</v>
      </c>
      <c r="B2210" s="139" t="s">
        <v>199645</v>
      </c>
      <c r="C2210" s="139" t="s">
        <v>199646</v>
      </c>
      <c r="D2210" s="139" t="s">
        <v>156368</v>
      </c>
      <c r="E2210" s="139" t="s">
        <v>179151</v>
      </c>
      <c r="F2210" s="139" t="s">
        <v>26229</v>
      </c>
      <c r="G2210" s="139" t="s">
        <v>178992</v>
      </c>
    </row>
    <row r="2211" spans="1:7" ht="38.25" x14ac:dyDescent="0.2">
      <c r="A2211" s="139" t="s">
        <v>199647</v>
      </c>
      <c r="B2211" s="139" t="s">
        <v>112387</v>
      </c>
      <c r="C2211" s="139" t="s">
        <v>112387</v>
      </c>
      <c r="D2211" s="139" t="s">
        <v>195716</v>
      </c>
      <c r="E2211" s="139" t="s">
        <v>195717</v>
      </c>
      <c r="F2211" s="139" t="s">
        <v>26229</v>
      </c>
      <c r="G2211" s="139" t="s">
        <v>178992</v>
      </c>
    </row>
    <row r="2212" spans="1:7" ht="76.5" x14ac:dyDescent="0.2">
      <c r="A2212" s="139" t="s">
        <v>199648</v>
      </c>
      <c r="B2212" s="139" t="s">
        <v>112418</v>
      </c>
      <c r="C2212" s="139" t="s">
        <v>112419</v>
      </c>
      <c r="D2212" s="139" t="s">
        <v>198154</v>
      </c>
      <c r="E2212" s="139" t="s">
        <v>198155</v>
      </c>
      <c r="F2212" s="139" t="s">
        <v>179003</v>
      </c>
      <c r="G2212" s="139" t="s">
        <v>179102</v>
      </c>
    </row>
    <row r="2213" spans="1:7" ht="89.25" x14ac:dyDescent="0.2">
      <c r="A2213" s="139" t="s">
        <v>199649</v>
      </c>
      <c r="B2213" s="139"/>
      <c r="C2213" s="139" t="s">
        <v>112423</v>
      </c>
      <c r="D2213" s="139" t="s">
        <v>199650</v>
      </c>
      <c r="E2213" s="139" t="s">
        <v>199651</v>
      </c>
      <c r="F2213" s="139" t="s">
        <v>26229</v>
      </c>
      <c r="G2213" s="139" t="s">
        <v>179102</v>
      </c>
    </row>
    <row r="2214" spans="1:7" ht="89.25" x14ac:dyDescent="0.2">
      <c r="A2214" s="139" t="s">
        <v>199652</v>
      </c>
      <c r="B2214" s="139" t="s">
        <v>199653</v>
      </c>
      <c r="C2214" s="139" t="s">
        <v>199654</v>
      </c>
      <c r="D2214" s="139" t="s">
        <v>157210</v>
      </c>
      <c r="E2214" s="139" t="s">
        <v>179444</v>
      </c>
      <c r="F2214" s="139" t="s">
        <v>179465</v>
      </c>
      <c r="G2214" s="139" t="s">
        <v>179185</v>
      </c>
    </row>
    <row r="2215" spans="1:7" ht="38.25" x14ac:dyDescent="0.2">
      <c r="A2215" s="139" t="s">
        <v>199655</v>
      </c>
      <c r="B2215" s="139" t="s">
        <v>112434</v>
      </c>
      <c r="C2215" s="139" t="s">
        <v>112435</v>
      </c>
      <c r="D2215" s="139" t="s">
        <v>199656</v>
      </c>
      <c r="E2215" s="139" t="s">
        <v>199657</v>
      </c>
      <c r="F2215" s="139" t="s">
        <v>26229</v>
      </c>
      <c r="G2215" s="139" t="s">
        <v>60137</v>
      </c>
    </row>
    <row r="2216" spans="1:7" ht="51" x14ac:dyDescent="0.2">
      <c r="A2216" s="139" t="s">
        <v>199658</v>
      </c>
      <c r="B2216" s="139"/>
      <c r="C2216" s="139" t="s">
        <v>112440</v>
      </c>
      <c r="D2216" s="139" t="s">
        <v>199659</v>
      </c>
      <c r="E2216" s="139" t="s">
        <v>199660</v>
      </c>
      <c r="F2216" s="139"/>
      <c r="G2216" s="139" t="s">
        <v>179102</v>
      </c>
    </row>
    <row r="2217" spans="1:7" ht="51" x14ac:dyDescent="0.2">
      <c r="A2217" s="139" t="s">
        <v>199661</v>
      </c>
      <c r="B2217" s="139"/>
      <c r="C2217" s="139" t="s">
        <v>112452</v>
      </c>
      <c r="D2217" s="139" t="s">
        <v>156316</v>
      </c>
      <c r="E2217" s="139" t="s">
        <v>179199</v>
      </c>
      <c r="F2217" s="139"/>
      <c r="G2217" s="139" t="s">
        <v>179176</v>
      </c>
    </row>
    <row r="2218" spans="1:7" ht="51" x14ac:dyDescent="0.2">
      <c r="A2218" s="139" t="s">
        <v>199662</v>
      </c>
      <c r="B2218" s="139" t="s">
        <v>98771</v>
      </c>
      <c r="C2218" s="139" t="s">
        <v>199663</v>
      </c>
      <c r="D2218" s="139" t="s">
        <v>155942</v>
      </c>
      <c r="E2218" s="139" t="s">
        <v>179059</v>
      </c>
      <c r="F2218" s="139"/>
      <c r="G2218" s="139" t="s">
        <v>71549</v>
      </c>
    </row>
    <row r="2219" spans="1:7" ht="63.75" x14ac:dyDescent="0.2">
      <c r="A2219" s="139" t="s">
        <v>199664</v>
      </c>
      <c r="B2219" s="139" t="s">
        <v>112506</v>
      </c>
      <c r="C2219" s="139" t="s">
        <v>112506</v>
      </c>
      <c r="D2219" s="139" t="s">
        <v>199665</v>
      </c>
      <c r="E2219" s="139" t="s">
        <v>199666</v>
      </c>
      <c r="F2219" s="139" t="s">
        <v>26229</v>
      </c>
      <c r="G2219" s="139" t="s">
        <v>179017</v>
      </c>
    </row>
    <row r="2220" spans="1:7" ht="51" x14ac:dyDescent="0.2">
      <c r="A2220" s="139" t="s">
        <v>199667</v>
      </c>
      <c r="B2220" s="139" t="s">
        <v>112948</v>
      </c>
      <c r="C2220" s="139" t="s">
        <v>112949</v>
      </c>
      <c r="D2220" s="139" t="s">
        <v>199668</v>
      </c>
      <c r="E2220" s="139" t="s">
        <v>199669</v>
      </c>
      <c r="F2220" s="139" t="s">
        <v>179003</v>
      </c>
      <c r="G2220" s="139" t="s">
        <v>189961</v>
      </c>
    </row>
    <row r="2221" spans="1:7" ht="63.75" x14ac:dyDescent="0.2">
      <c r="A2221" s="139" t="s">
        <v>199670</v>
      </c>
      <c r="B2221" s="139" t="s">
        <v>98774</v>
      </c>
      <c r="C2221" s="139" t="s">
        <v>199671</v>
      </c>
      <c r="D2221" s="139" t="s">
        <v>189983</v>
      </c>
      <c r="E2221" s="139" t="s">
        <v>189984</v>
      </c>
      <c r="F2221" s="139" t="s">
        <v>26229</v>
      </c>
      <c r="G2221" s="139" t="s">
        <v>34516</v>
      </c>
    </row>
    <row r="2222" spans="1:7" ht="38.25" x14ac:dyDescent="0.2">
      <c r="A2222" s="139" t="s">
        <v>199672</v>
      </c>
      <c r="B2222" s="139" t="s">
        <v>199673</v>
      </c>
      <c r="C2222" s="139" t="s">
        <v>199674</v>
      </c>
      <c r="D2222" s="139" t="s">
        <v>184787</v>
      </c>
      <c r="E2222" s="139" t="s">
        <v>184788</v>
      </c>
      <c r="F2222" s="139" t="s">
        <v>179003</v>
      </c>
      <c r="G2222" s="139" t="s">
        <v>75085</v>
      </c>
    </row>
    <row r="2223" spans="1:7" ht="63.75" x14ac:dyDescent="0.2">
      <c r="A2223" s="139" t="s">
        <v>199675</v>
      </c>
      <c r="B2223" s="139" t="s">
        <v>199676</v>
      </c>
      <c r="C2223" s="139" t="s">
        <v>199676</v>
      </c>
      <c r="D2223" s="139" t="s">
        <v>199677</v>
      </c>
      <c r="E2223" s="139" t="s">
        <v>199678</v>
      </c>
      <c r="F2223" s="139" t="s">
        <v>26229</v>
      </c>
      <c r="G2223" s="139" t="s">
        <v>85311</v>
      </c>
    </row>
    <row r="2224" spans="1:7" ht="51" x14ac:dyDescent="0.2">
      <c r="A2224" s="139" t="s">
        <v>199679</v>
      </c>
      <c r="B2224" s="139"/>
      <c r="C2224" s="139" t="s">
        <v>112526</v>
      </c>
      <c r="D2224" s="139" t="s">
        <v>156316</v>
      </c>
      <c r="E2224" s="139" t="s">
        <v>179199</v>
      </c>
      <c r="F2224" s="139" t="s">
        <v>26229</v>
      </c>
      <c r="G2224" s="139" t="s">
        <v>179541</v>
      </c>
    </row>
    <row r="2225" spans="1:7" ht="63.75" x14ac:dyDescent="0.2">
      <c r="A2225" s="139" t="s">
        <v>199680</v>
      </c>
      <c r="B2225" s="139" t="s">
        <v>112528</v>
      </c>
      <c r="C2225" s="139" t="s">
        <v>112528</v>
      </c>
      <c r="D2225" s="139" t="s">
        <v>155969</v>
      </c>
      <c r="E2225" s="139" t="s">
        <v>179094</v>
      </c>
      <c r="F2225" s="139" t="s">
        <v>26229</v>
      </c>
      <c r="G2225" s="139" t="s">
        <v>179117</v>
      </c>
    </row>
    <row r="2226" spans="1:7" ht="38.25" x14ac:dyDescent="0.2">
      <c r="A2226" s="139" t="s">
        <v>199681</v>
      </c>
      <c r="B2226" s="139" t="s">
        <v>199682</v>
      </c>
      <c r="C2226" s="139" t="s">
        <v>199683</v>
      </c>
      <c r="D2226" s="139" t="s">
        <v>155782</v>
      </c>
      <c r="E2226" s="139" t="s">
        <v>178998</v>
      </c>
      <c r="F2226" s="139"/>
      <c r="G2226" s="139" t="s">
        <v>180341</v>
      </c>
    </row>
    <row r="2227" spans="1:7" ht="89.25" x14ac:dyDescent="0.2">
      <c r="A2227" s="139" t="s">
        <v>199684</v>
      </c>
      <c r="B2227" s="139" t="s">
        <v>112555</v>
      </c>
      <c r="C2227" s="139" t="s">
        <v>112556</v>
      </c>
      <c r="D2227" s="139" t="s">
        <v>156460</v>
      </c>
      <c r="E2227" s="139" t="s">
        <v>179248</v>
      </c>
      <c r="F2227" s="139" t="s">
        <v>26229</v>
      </c>
      <c r="G2227" s="139" t="s">
        <v>179117</v>
      </c>
    </row>
    <row r="2228" spans="1:7" ht="63.75" x14ac:dyDescent="0.2">
      <c r="A2228" s="139" t="s">
        <v>199685</v>
      </c>
      <c r="B2228" s="139" t="s">
        <v>112546</v>
      </c>
      <c r="C2228" s="139" t="s">
        <v>112546</v>
      </c>
      <c r="D2228" s="139" t="s">
        <v>156187</v>
      </c>
      <c r="E2228" s="139" t="s">
        <v>179157</v>
      </c>
      <c r="F2228" s="139" t="s">
        <v>26229</v>
      </c>
      <c r="G2228" s="139" t="s">
        <v>199686</v>
      </c>
    </row>
    <row r="2229" spans="1:7" ht="76.5" x14ac:dyDescent="0.2">
      <c r="A2229" s="139" t="s">
        <v>199687</v>
      </c>
      <c r="B2229" s="139" t="s">
        <v>199688</v>
      </c>
      <c r="C2229" s="139" t="s">
        <v>199689</v>
      </c>
      <c r="D2229" s="139" t="s">
        <v>156086</v>
      </c>
      <c r="E2229" s="139" t="s">
        <v>179123</v>
      </c>
      <c r="F2229" s="139" t="s">
        <v>26229</v>
      </c>
      <c r="G2229" s="139" t="s">
        <v>180167</v>
      </c>
    </row>
    <row r="2230" spans="1:7" ht="38.25" x14ac:dyDescent="0.2">
      <c r="A2230" s="139" t="s">
        <v>199690</v>
      </c>
      <c r="B2230" s="139" t="s">
        <v>98778</v>
      </c>
      <c r="C2230" s="139" t="s">
        <v>199691</v>
      </c>
      <c r="D2230" s="139" t="s">
        <v>156368</v>
      </c>
      <c r="E2230" s="139" t="s">
        <v>179151</v>
      </c>
      <c r="F2230" s="139" t="s">
        <v>26229</v>
      </c>
      <c r="G2230" s="139" t="s">
        <v>182617</v>
      </c>
    </row>
    <row r="2231" spans="1:7" ht="89.25" x14ac:dyDescent="0.2">
      <c r="A2231" s="139" t="s">
        <v>199692</v>
      </c>
      <c r="B2231" s="139" t="s">
        <v>112566</v>
      </c>
      <c r="C2231" s="139" t="s">
        <v>112567</v>
      </c>
      <c r="D2231" s="139" t="s">
        <v>199693</v>
      </c>
      <c r="E2231" s="139" t="s">
        <v>199694</v>
      </c>
      <c r="F2231" s="139" t="s">
        <v>26229</v>
      </c>
      <c r="G2231" s="139" t="s">
        <v>24778</v>
      </c>
    </row>
    <row r="2232" spans="1:7" ht="38.25" x14ac:dyDescent="0.2">
      <c r="A2232" s="139" t="s">
        <v>199695</v>
      </c>
      <c r="B2232" s="139" t="s">
        <v>112569</v>
      </c>
      <c r="C2232" s="139" t="s">
        <v>112570</v>
      </c>
      <c r="D2232" s="139" t="s">
        <v>156469</v>
      </c>
      <c r="E2232" s="139" t="s">
        <v>179251</v>
      </c>
      <c r="F2232" s="139" t="s">
        <v>26229</v>
      </c>
      <c r="G2232" s="139" t="s">
        <v>71549</v>
      </c>
    </row>
    <row r="2233" spans="1:7" ht="76.5" x14ac:dyDescent="0.2">
      <c r="A2233" s="139" t="s">
        <v>199696</v>
      </c>
      <c r="B2233" s="139" t="s">
        <v>199697</v>
      </c>
      <c r="C2233" s="139" t="s">
        <v>199698</v>
      </c>
      <c r="D2233" s="139" t="s">
        <v>171268</v>
      </c>
      <c r="E2233" s="139" t="s">
        <v>181570</v>
      </c>
      <c r="F2233" s="139" t="s">
        <v>26229</v>
      </c>
      <c r="G2233" s="139" t="s">
        <v>195532</v>
      </c>
    </row>
    <row r="2234" spans="1:7" ht="63.75" x14ac:dyDescent="0.2">
      <c r="A2234" s="139" t="s">
        <v>199699</v>
      </c>
      <c r="B2234" s="139" t="s">
        <v>199700</v>
      </c>
      <c r="C2234" s="139" t="s">
        <v>199701</v>
      </c>
      <c r="D2234" s="139" t="s">
        <v>157127</v>
      </c>
      <c r="E2234" s="139" t="s">
        <v>179428</v>
      </c>
      <c r="F2234" s="139" t="s">
        <v>26229</v>
      </c>
      <c r="G2234" s="139" t="s">
        <v>10378</v>
      </c>
    </row>
    <row r="2235" spans="1:7" ht="63.75" x14ac:dyDescent="0.2">
      <c r="A2235" s="139" t="s">
        <v>199702</v>
      </c>
      <c r="B2235" s="139" t="s">
        <v>199703</v>
      </c>
      <c r="C2235" s="139" t="s">
        <v>199704</v>
      </c>
      <c r="D2235" s="139" t="s">
        <v>157127</v>
      </c>
      <c r="E2235" s="139" t="s">
        <v>179428</v>
      </c>
      <c r="F2235" s="139" t="s">
        <v>26229</v>
      </c>
      <c r="G2235" s="139" t="s">
        <v>34516</v>
      </c>
    </row>
    <row r="2236" spans="1:7" ht="63.75" x14ac:dyDescent="0.2">
      <c r="A2236" s="139" t="s">
        <v>199705</v>
      </c>
      <c r="B2236" s="139" t="s">
        <v>787</v>
      </c>
      <c r="C2236" s="139" t="s">
        <v>199706</v>
      </c>
      <c r="D2236" s="139" t="s">
        <v>156654</v>
      </c>
      <c r="E2236" s="139" t="s">
        <v>179300</v>
      </c>
      <c r="F2236" s="139" t="s">
        <v>26229</v>
      </c>
      <c r="G2236" s="139" t="s">
        <v>199707</v>
      </c>
    </row>
    <row r="2237" spans="1:7" ht="63.75" x14ac:dyDescent="0.2">
      <c r="A2237" s="139" t="s">
        <v>199708</v>
      </c>
      <c r="B2237" s="139" t="s">
        <v>199709</v>
      </c>
      <c r="C2237" s="139" t="s">
        <v>199710</v>
      </c>
      <c r="D2237" s="139" t="s">
        <v>170348</v>
      </c>
      <c r="E2237" s="139" t="s">
        <v>181435</v>
      </c>
      <c r="F2237" s="139" t="s">
        <v>26229</v>
      </c>
      <c r="G2237" s="139" t="s">
        <v>24778</v>
      </c>
    </row>
    <row r="2238" spans="1:7" ht="63.75" x14ac:dyDescent="0.2">
      <c r="A2238" s="139" t="s">
        <v>199711</v>
      </c>
      <c r="B2238" s="139" t="s">
        <v>199712</v>
      </c>
      <c r="C2238" s="139" t="s">
        <v>199713</v>
      </c>
      <c r="D2238" s="139" t="s">
        <v>156654</v>
      </c>
      <c r="E2238" s="139" t="s">
        <v>179300</v>
      </c>
      <c r="F2238" s="139"/>
      <c r="G2238" s="139" t="s">
        <v>190103</v>
      </c>
    </row>
    <row r="2239" spans="1:7" ht="51" x14ac:dyDescent="0.2">
      <c r="A2239" s="139" t="s">
        <v>199714</v>
      </c>
      <c r="B2239" s="139" t="s">
        <v>112589</v>
      </c>
      <c r="C2239" s="139" t="s">
        <v>112590</v>
      </c>
      <c r="D2239" s="139" t="s">
        <v>199715</v>
      </c>
      <c r="E2239" s="139" t="s">
        <v>199716</v>
      </c>
      <c r="F2239" s="139" t="s">
        <v>26229</v>
      </c>
      <c r="G2239" s="139" t="s">
        <v>182617</v>
      </c>
    </row>
    <row r="2240" spans="1:7" ht="38.25" x14ac:dyDescent="0.2">
      <c r="A2240" s="139" t="s">
        <v>199717</v>
      </c>
      <c r="B2240" s="139" t="s">
        <v>112571</v>
      </c>
      <c r="C2240" s="139" t="s">
        <v>112572</v>
      </c>
      <c r="D2240" s="139" t="s">
        <v>199718</v>
      </c>
      <c r="E2240" s="139" t="s">
        <v>199719</v>
      </c>
      <c r="F2240" s="139" t="s">
        <v>179003</v>
      </c>
      <c r="G2240" s="139" t="s">
        <v>179176</v>
      </c>
    </row>
    <row r="2241" spans="1:7" ht="38.25" x14ac:dyDescent="0.2">
      <c r="A2241" s="139" t="s">
        <v>199720</v>
      </c>
      <c r="B2241" s="139" t="s">
        <v>112598</v>
      </c>
      <c r="C2241" s="139" t="s">
        <v>112598</v>
      </c>
      <c r="D2241" s="139" t="s">
        <v>199721</v>
      </c>
      <c r="E2241" s="139" t="s">
        <v>199722</v>
      </c>
      <c r="F2241" s="139" t="s">
        <v>93938</v>
      </c>
      <c r="G2241" s="139" t="s">
        <v>183083</v>
      </c>
    </row>
    <row r="2242" spans="1:7" ht="51" x14ac:dyDescent="0.2">
      <c r="A2242" s="139" t="s">
        <v>199723</v>
      </c>
      <c r="B2242" s="139" t="s">
        <v>112614</v>
      </c>
      <c r="C2242" s="139" t="s">
        <v>112614</v>
      </c>
      <c r="D2242" s="139" t="s">
        <v>199724</v>
      </c>
      <c r="E2242" s="139" t="s">
        <v>199725</v>
      </c>
      <c r="F2242" s="139" t="s">
        <v>92380</v>
      </c>
      <c r="G2242" s="139" t="s">
        <v>179160</v>
      </c>
    </row>
    <row r="2243" spans="1:7" ht="63.75" x14ac:dyDescent="0.2">
      <c r="A2243" s="139" t="s">
        <v>199726</v>
      </c>
      <c r="B2243" s="139" t="s">
        <v>199727</v>
      </c>
      <c r="C2243" s="139" t="s">
        <v>199728</v>
      </c>
      <c r="D2243" s="139" t="s">
        <v>157127</v>
      </c>
      <c r="E2243" s="139" t="s">
        <v>179428</v>
      </c>
      <c r="F2243" s="139"/>
      <c r="G2243" s="139" t="s">
        <v>199729</v>
      </c>
    </row>
    <row r="2244" spans="1:7" ht="63.75" x14ac:dyDescent="0.2">
      <c r="A2244" s="139" t="s">
        <v>199730</v>
      </c>
      <c r="B2244" s="139" t="s">
        <v>199731</v>
      </c>
      <c r="C2244" s="139" t="s">
        <v>199732</v>
      </c>
      <c r="D2244" s="139" t="s">
        <v>157127</v>
      </c>
      <c r="E2244" s="139" t="s">
        <v>179428</v>
      </c>
      <c r="F2244" s="139" t="s">
        <v>26229</v>
      </c>
      <c r="G2244" s="139" t="s">
        <v>75085</v>
      </c>
    </row>
    <row r="2245" spans="1:7" ht="51" x14ac:dyDescent="0.2">
      <c r="A2245" s="139" t="s">
        <v>199733</v>
      </c>
      <c r="B2245" s="139" t="s">
        <v>199734</v>
      </c>
      <c r="C2245" s="139" t="s">
        <v>199735</v>
      </c>
      <c r="D2245" s="139" t="s">
        <v>199736</v>
      </c>
      <c r="E2245" s="139" t="s">
        <v>199737</v>
      </c>
      <c r="F2245" s="139" t="s">
        <v>179087</v>
      </c>
      <c r="G2245" s="139" t="s">
        <v>182572</v>
      </c>
    </row>
    <row r="2246" spans="1:7" ht="38.25" x14ac:dyDescent="0.2">
      <c r="A2246" s="139" t="s">
        <v>199738</v>
      </c>
      <c r="B2246" s="139" t="s">
        <v>112625</v>
      </c>
      <c r="C2246" s="139" t="s">
        <v>112625</v>
      </c>
      <c r="D2246" s="139" t="s">
        <v>156368</v>
      </c>
      <c r="E2246" s="139" t="s">
        <v>179151</v>
      </c>
      <c r="F2246" s="139" t="s">
        <v>26229</v>
      </c>
      <c r="G2246" s="139" t="s">
        <v>179090</v>
      </c>
    </row>
    <row r="2247" spans="1:7" ht="63.75" x14ac:dyDescent="0.2">
      <c r="A2247" s="139" t="s">
        <v>199739</v>
      </c>
      <c r="B2247" s="139" t="s">
        <v>112630</v>
      </c>
      <c r="C2247" s="139" t="s">
        <v>112630</v>
      </c>
      <c r="D2247" s="139" t="s">
        <v>199740</v>
      </c>
      <c r="E2247" s="139" t="s">
        <v>199741</v>
      </c>
      <c r="F2247" s="139" t="s">
        <v>93938</v>
      </c>
      <c r="G2247" s="139" t="s">
        <v>182628</v>
      </c>
    </row>
    <row r="2248" spans="1:7" ht="38.25" x14ac:dyDescent="0.2">
      <c r="A2248" s="139" t="s">
        <v>199742</v>
      </c>
      <c r="B2248" s="139" t="s">
        <v>112639</v>
      </c>
      <c r="C2248" s="139" t="s">
        <v>112640</v>
      </c>
      <c r="D2248" s="139" t="s">
        <v>155769</v>
      </c>
      <c r="E2248" s="139" t="s">
        <v>178993</v>
      </c>
      <c r="F2248" s="139" t="s">
        <v>26229</v>
      </c>
      <c r="G2248" s="139" t="s">
        <v>182572</v>
      </c>
    </row>
    <row r="2249" spans="1:7" ht="89.25" x14ac:dyDescent="0.2">
      <c r="A2249" s="139" t="s">
        <v>199743</v>
      </c>
      <c r="B2249" s="139" t="s">
        <v>199744</v>
      </c>
      <c r="C2249" s="139" t="s">
        <v>199745</v>
      </c>
      <c r="D2249" s="139" t="s">
        <v>199746</v>
      </c>
      <c r="E2249" s="139" t="s">
        <v>199747</v>
      </c>
      <c r="F2249" s="139" t="s">
        <v>179003</v>
      </c>
      <c r="G2249" s="139" t="s">
        <v>180436</v>
      </c>
    </row>
    <row r="2250" spans="1:7" ht="38.25" x14ac:dyDescent="0.2">
      <c r="A2250" s="139" t="s">
        <v>199748</v>
      </c>
      <c r="B2250" s="139"/>
      <c r="C2250" s="139" t="s">
        <v>112650</v>
      </c>
      <c r="D2250" s="139" t="s">
        <v>156187</v>
      </c>
      <c r="E2250" s="139" t="s">
        <v>179157</v>
      </c>
      <c r="F2250" s="139"/>
      <c r="G2250" s="139" t="s">
        <v>154590</v>
      </c>
    </row>
    <row r="2251" spans="1:7" ht="25.5" x14ac:dyDescent="0.2">
      <c r="A2251" s="139" t="s">
        <v>199749</v>
      </c>
      <c r="B2251" s="139" t="s">
        <v>199750</v>
      </c>
      <c r="C2251" s="139" t="s">
        <v>199751</v>
      </c>
      <c r="D2251" s="139" t="s">
        <v>199752</v>
      </c>
      <c r="E2251" s="139" t="s">
        <v>199753</v>
      </c>
      <c r="F2251" s="139" t="s">
        <v>93938</v>
      </c>
      <c r="G2251" s="139" t="s">
        <v>24573</v>
      </c>
    </row>
    <row r="2252" spans="1:7" ht="76.5" x14ac:dyDescent="0.2">
      <c r="A2252" s="139" t="s">
        <v>199754</v>
      </c>
      <c r="B2252" s="139" t="s">
        <v>199755</v>
      </c>
      <c r="C2252" s="139" t="s">
        <v>199756</v>
      </c>
      <c r="D2252" s="139" t="s">
        <v>199757</v>
      </c>
      <c r="E2252" s="139" t="s">
        <v>199758</v>
      </c>
      <c r="F2252" s="139" t="s">
        <v>26229</v>
      </c>
      <c r="G2252" s="139" t="s">
        <v>180436</v>
      </c>
    </row>
    <row r="2253" spans="1:7" ht="38.25" x14ac:dyDescent="0.2">
      <c r="A2253" s="139" t="s">
        <v>199759</v>
      </c>
      <c r="B2253" s="139"/>
      <c r="C2253" s="139" t="s">
        <v>199760</v>
      </c>
      <c r="D2253" s="139" t="s">
        <v>156187</v>
      </c>
      <c r="E2253" s="139" t="s">
        <v>179157</v>
      </c>
      <c r="F2253" s="139"/>
      <c r="G2253" s="139" t="s">
        <v>24573</v>
      </c>
    </row>
    <row r="2254" spans="1:7" ht="51" x14ac:dyDescent="0.2">
      <c r="A2254" s="139" t="s">
        <v>199761</v>
      </c>
      <c r="B2254" s="139" t="s">
        <v>199762</v>
      </c>
      <c r="C2254" s="139" t="s">
        <v>199763</v>
      </c>
      <c r="D2254" s="139" t="s">
        <v>199764</v>
      </c>
      <c r="E2254" s="139" t="s">
        <v>199765</v>
      </c>
      <c r="F2254" s="139" t="s">
        <v>26229</v>
      </c>
      <c r="G2254" s="139" t="s">
        <v>24573</v>
      </c>
    </row>
    <row r="2255" spans="1:7" ht="38.25" x14ac:dyDescent="0.2">
      <c r="A2255" s="139" t="s">
        <v>199766</v>
      </c>
      <c r="B2255" s="139"/>
      <c r="C2255" s="139" t="s">
        <v>112662</v>
      </c>
      <c r="D2255" s="139" t="s">
        <v>155782</v>
      </c>
      <c r="E2255" s="139" t="s">
        <v>178998</v>
      </c>
      <c r="F2255" s="139" t="s">
        <v>26229</v>
      </c>
      <c r="G2255" s="139" t="s">
        <v>24573</v>
      </c>
    </row>
    <row r="2256" spans="1:7" ht="51" x14ac:dyDescent="0.2">
      <c r="A2256" s="139" t="s">
        <v>199767</v>
      </c>
      <c r="B2256" s="139"/>
      <c r="C2256" s="139" t="s">
        <v>112663</v>
      </c>
      <c r="D2256" s="139" t="s">
        <v>156316</v>
      </c>
      <c r="E2256" s="139" t="s">
        <v>179199</v>
      </c>
      <c r="F2256" s="139" t="s">
        <v>26229</v>
      </c>
      <c r="G2256" s="139" t="s">
        <v>24573</v>
      </c>
    </row>
    <row r="2257" spans="1:7" ht="51" x14ac:dyDescent="0.2">
      <c r="A2257" s="139" t="s">
        <v>199768</v>
      </c>
      <c r="B2257" s="139"/>
      <c r="C2257" s="139" t="s">
        <v>112681</v>
      </c>
      <c r="D2257" s="139" t="s">
        <v>156316</v>
      </c>
      <c r="E2257" s="139" t="s">
        <v>179199</v>
      </c>
      <c r="F2257" s="139" t="s">
        <v>26229</v>
      </c>
      <c r="G2257" s="139" t="s">
        <v>24778</v>
      </c>
    </row>
    <row r="2258" spans="1:7" ht="38.25" x14ac:dyDescent="0.2">
      <c r="A2258" s="139" t="s">
        <v>199769</v>
      </c>
      <c r="B2258" s="139" t="s">
        <v>199770</v>
      </c>
      <c r="C2258" s="139" t="s">
        <v>199771</v>
      </c>
      <c r="D2258" s="139" t="s">
        <v>156187</v>
      </c>
      <c r="E2258" s="139" t="s">
        <v>179157</v>
      </c>
      <c r="F2258" s="139" t="s">
        <v>26229</v>
      </c>
      <c r="G2258" s="139" t="s">
        <v>199772</v>
      </c>
    </row>
    <row r="2259" spans="1:7" ht="51" x14ac:dyDescent="0.2">
      <c r="A2259" s="139" t="s">
        <v>199773</v>
      </c>
      <c r="B2259" s="139" t="s">
        <v>112692</v>
      </c>
      <c r="C2259" s="139" t="s">
        <v>112693</v>
      </c>
      <c r="D2259" s="139" t="s">
        <v>176313</v>
      </c>
      <c r="E2259" s="139" t="s">
        <v>182208</v>
      </c>
      <c r="F2259" s="139" t="s">
        <v>179003</v>
      </c>
      <c r="G2259" s="139" t="s">
        <v>24778</v>
      </c>
    </row>
    <row r="2260" spans="1:7" ht="76.5" x14ac:dyDescent="0.2">
      <c r="A2260" s="139" t="s">
        <v>199774</v>
      </c>
      <c r="B2260" s="139" t="s">
        <v>112695</v>
      </c>
      <c r="C2260" s="139" t="s">
        <v>112696</v>
      </c>
      <c r="D2260" s="139" t="s">
        <v>183392</v>
      </c>
      <c r="E2260" s="139" t="s">
        <v>183393</v>
      </c>
      <c r="F2260" s="139"/>
      <c r="G2260" s="139" t="s">
        <v>199775</v>
      </c>
    </row>
    <row r="2261" spans="1:7" ht="76.5" x14ac:dyDescent="0.2">
      <c r="A2261" s="139" t="s">
        <v>199776</v>
      </c>
      <c r="B2261" s="139"/>
      <c r="C2261" s="139" t="s">
        <v>112686</v>
      </c>
      <c r="D2261" s="139" t="s">
        <v>199777</v>
      </c>
      <c r="E2261" s="139" t="s">
        <v>199778</v>
      </c>
      <c r="F2261" s="139" t="s">
        <v>26229</v>
      </c>
      <c r="G2261" s="139" t="s">
        <v>24778</v>
      </c>
    </row>
    <row r="2262" spans="1:7" ht="89.25" x14ac:dyDescent="0.2">
      <c r="A2262" s="139" t="s">
        <v>199779</v>
      </c>
      <c r="B2262" s="139" t="s">
        <v>112719</v>
      </c>
      <c r="C2262" s="139" t="s">
        <v>112720</v>
      </c>
      <c r="D2262" s="139" t="s">
        <v>199780</v>
      </c>
      <c r="E2262" s="139" t="s">
        <v>199781</v>
      </c>
      <c r="F2262" s="139" t="s">
        <v>93938</v>
      </c>
      <c r="G2262" s="139" t="s">
        <v>182564</v>
      </c>
    </row>
    <row r="2263" spans="1:7" ht="38.25" x14ac:dyDescent="0.2">
      <c r="A2263" s="139" t="s">
        <v>199782</v>
      </c>
      <c r="B2263" s="139" t="s">
        <v>199783</v>
      </c>
      <c r="C2263" s="139" t="s">
        <v>199784</v>
      </c>
      <c r="D2263" s="139" t="s">
        <v>155782</v>
      </c>
      <c r="E2263" s="139" t="s">
        <v>178998</v>
      </c>
      <c r="F2263" s="139" t="s">
        <v>26229</v>
      </c>
      <c r="G2263" s="139" t="s">
        <v>24778</v>
      </c>
    </row>
    <row r="2264" spans="1:7" ht="63.75" x14ac:dyDescent="0.2">
      <c r="A2264" s="139" t="s">
        <v>199785</v>
      </c>
      <c r="B2264" s="139" t="s">
        <v>199786</v>
      </c>
      <c r="C2264" s="139" t="s">
        <v>199787</v>
      </c>
      <c r="D2264" s="139" t="s">
        <v>199788</v>
      </c>
      <c r="E2264" s="139" t="s">
        <v>199789</v>
      </c>
      <c r="F2264" s="139" t="s">
        <v>180566</v>
      </c>
      <c r="G2264" s="139" t="s">
        <v>32085</v>
      </c>
    </row>
    <row r="2265" spans="1:7" ht="51" x14ac:dyDescent="0.2">
      <c r="A2265" s="139" t="s">
        <v>199790</v>
      </c>
      <c r="B2265" s="139" t="s">
        <v>98803</v>
      </c>
      <c r="C2265" s="139" t="s">
        <v>199791</v>
      </c>
      <c r="D2265" s="139" t="s">
        <v>155942</v>
      </c>
      <c r="E2265" s="139" t="s">
        <v>179059</v>
      </c>
      <c r="F2265" s="139" t="s">
        <v>26229</v>
      </c>
      <c r="G2265" s="139" t="s">
        <v>182564</v>
      </c>
    </row>
    <row r="2266" spans="1:7" ht="89.25" x14ac:dyDescent="0.2">
      <c r="A2266" s="139" t="s">
        <v>199792</v>
      </c>
      <c r="B2266" s="139" t="s">
        <v>112728</v>
      </c>
      <c r="C2266" s="139" t="s">
        <v>112729</v>
      </c>
      <c r="D2266" s="139" t="s">
        <v>199793</v>
      </c>
      <c r="E2266" s="139" t="s">
        <v>199794</v>
      </c>
      <c r="F2266" s="139" t="s">
        <v>26229</v>
      </c>
      <c r="G2266" s="139" t="s">
        <v>24778</v>
      </c>
    </row>
    <row r="2267" spans="1:7" ht="38.25" x14ac:dyDescent="0.2">
      <c r="A2267" s="139" t="s">
        <v>199795</v>
      </c>
      <c r="B2267" s="139" t="s">
        <v>199796</v>
      </c>
      <c r="C2267" s="139" t="s">
        <v>199797</v>
      </c>
      <c r="D2267" s="139" t="s">
        <v>199798</v>
      </c>
      <c r="E2267" s="139" t="s">
        <v>199799</v>
      </c>
      <c r="F2267" s="139" t="s">
        <v>179003</v>
      </c>
      <c r="G2267" s="139" t="s">
        <v>24778</v>
      </c>
    </row>
    <row r="2268" spans="1:7" ht="63.75" x14ac:dyDescent="0.2">
      <c r="A2268" s="139" t="s">
        <v>199800</v>
      </c>
      <c r="B2268" s="139" t="s">
        <v>199801</v>
      </c>
      <c r="C2268" s="139" t="s">
        <v>199802</v>
      </c>
      <c r="D2268" s="139" t="s">
        <v>156654</v>
      </c>
      <c r="E2268" s="139" t="s">
        <v>179300</v>
      </c>
      <c r="F2268" s="139" t="s">
        <v>26229</v>
      </c>
      <c r="G2268" s="139" t="s">
        <v>34516</v>
      </c>
    </row>
    <row r="2269" spans="1:7" ht="102" x14ac:dyDescent="0.2">
      <c r="A2269" s="139" t="s">
        <v>199803</v>
      </c>
      <c r="B2269" s="139" t="s">
        <v>98814</v>
      </c>
      <c r="C2269" s="139" t="s">
        <v>98814</v>
      </c>
      <c r="D2269" s="139" t="s">
        <v>199804</v>
      </c>
      <c r="E2269" s="139" t="s">
        <v>199805</v>
      </c>
      <c r="F2269" s="139" t="s">
        <v>26229</v>
      </c>
      <c r="G2269" s="139" t="s">
        <v>24778</v>
      </c>
    </row>
    <row r="2270" spans="1:7" ht="51" x14ac:dyDescent="0.2">
      <c r="A2270" s="139" t="s">
        <v>199806</v>
      </c>
      <c r="B2270" s="139" t="s">
        <v>112741</v>
      </c>
      <c r="C2270" s="139" t="s">
        <v>112742</v>
      </c>
      <c r="D2270" s="139" t="s">
        <v>199807</v>
      </c>
      <c r="E2270" s="139" t="s">
        <v>199808</v>
      </c>
      <c r="F2270" s="139" t="s">
        <v>26229</v>
      </c>
      <c r="G2270" s="139" t="s">
        <v>24778</v>
      </c>
    </row>
    <row r="2271" spans="1:7" ht="38.25" x14ac:dyDescent="0.2">
      <c r="A2271" s="139" t="s">
        <v>199809</v>
      </c>
      <c r="B2271" s="139" t="s">
        <v>98817</v>
      </c>
      <c r="C2271" s="139" t="s">
        <v>199810</v>
      </c>
      <c r="D2271" s="139" t="s">
        <v>155782</v>
      </c>
      <c r="E2271" s="139" t="s">
        <v>178998</v>
      </c>
      <c r="F2271" s="139" t="s">
        <v>26229</v>
      </c>
      <c r="G2271" s="139" t="s">
        <v>24778</v>
      </c>
    </row>
    <row r="2272" spans="1:7" ht="38.25" x14ac:dyDescent="0.2">
      <c r="A2272" s="139" t="s">
        <v>199811</v>
      </c>
      <c r="B2272" s="139" t="s">
        <v>98818</v>
      </c>
      <c r="C2272" s="139" t="s">
        <v>199812</v>
      </c>
      <c r="D2272" s="139" t="s">
        <v>155782</v>
      </c>
      <c r="E2272" s="139" t="s">
        <v>178998</v>
      </c>
      <c r="F2272" s="139" t="s">
        <v>26229</v>
      </c>
      <c r="G2272" s="139" t="s">
        <v>24778</v>
      </c>
    </row>
    <row r="2273" spans="1:7" ht="76.5" x14ac:dyDescent="0.2">
      <c r="A2273" s="139" t="s">
        <v>199813</v>
      </c>
      <c r="B2273" s="139" t="s">
        <v>199814</v>
      </c>
      <c r="C2273" s="139" t="s">
        <v>199814</v>
      </c>
      <c r="D2273" s="139" t="s">
        <v>195750</v>
      </c>
      <c r="E2273" s="139" t="s">
        <v>195751</v>
      </c>
      <c r="F2273" s="139" t="s">
        <v>26229</v>
      </c>
      <c r="G2273" s="139" t="s">
        <v>24778</v>
      </c>
    </row>
    <row r="2274" spans="1:7" ht="51" x14ac:dyDescent="0.2">
      <c r="A2274" s="139" t="s">
        <v>199815</v>
      </c>
      <c r="B2274" s="139" t="s">
        <v>112772</v>
      </c>
      <c r="C2274" s="139" t="s">
        <v>112773</v>
      </c>
      <c r="D2274" s="139" t="s">
        <v>156191</v>
      </c>
      <c r="E2274" s="139" t="s">
        <v>179158</v>
      </c>
      <c r="F2274" s="139" t="s">
        <v>26229</v>
      </c>
      <c r="G2274" s="139" t="s">
        <v>24778</v>
      </c>
    </row>
    <row r="2275" spans="1:7" ht="63.75" x14ac:dyDescent="0.2">
      <c r="A2275" s="139" t="s">
        <v>199816</v>
      </c>
      <c r="B2275" s="139" t="s">
        <v>199817</v>
      </c>
      <c r="C2275" s="139" t="s">
        <v>199818</v>
      </c>
      <c r="D2275" s="139" t="s">
        <v>199819</v>
      </c>
      <c r="E2275" s="139" t="s">
        <v>199820</v>
      </c>
      <c r="F2275" s="139"/>
      <c r="G2275" s="139" t="s">
        <v>182849</v>
      </c>
    </row>
    <row r="2276" spans="1:7" ht="63.75" x14ac:dyDescent="0.2">
      <c r="A2276" s="139" t="s">
        <v>199821</v>
      </c>
      <c r="B2276" s="139" t="s">
        <v>199822</v>
      </c>
      <c r="C2276" s="139" t="s">
        <v>199823</v>
      </c>
      <c r="D2276" s="139" t="s">
        <v>199824</v>
      </c>
      <c r="E2276" s="139" t="s">
        <v>199825</v>
      </c>
      <c r="F2276" s="139" t="s">
        <v>26229</v>
      </c>
      <c r="G2276" s="139" t="s">
        <v>182853</v>
      </c>
    </row>
    <row r="2277" spans="1:7" ht="63.75" x14ac:dyDescent="0.2">
      <c r="A2277" s="139" t="s">
        <v>199826</v>
      </c>
      <c r="B2277" s="139" t="s">
        <v>199827</v>
      </c>
      <c r="C2277" s="139" t="s">
        <v>199827</v>
      </c>
      <c r="D2277" s="139" t="s">
        <v>199826</v>
      </c>
      <c r="E2277" s="139" t="s">
        <v>199828</v>
      </c>
      <c r="F2277" s="139" t="s">
        <v>26229</v>
      </c>
      <c r="G2277" s="139" t="s">
        <v>24778</v>
      </c>
    </row>
    <row r="2278" spans="1:7" ht="25.5" x14ac:dyDescent="0.2">
      <c r="A2278" s="139" t="s">
        <v>199829</v>
      </c>
      <c r="B2278" s="139" t="s">
        <v>151505</v>
      </c>
      <c r="C2278" s="139" t="s">
        <v>199830</v>
      </c>
      <c r="D2278" s="139" t="s">
        <v>199831</v>
      </c>
      <c r="E2278" s="139" t="s">
        <v>199832</v>
      </c>
      <c r="F2278" s="139" t="s">
        <v>179003</v>
      </c>
      <c r="G2278" s="139" t="s">
        <v>183017</v>
      </c>
    </row>
    <row r="2279" spans="1:7" ht="51" x14ac:dyDescent="0.2">
      <c r="A2279" s="139" t="s">
        <v>199833</v>
      </c>
      <c r="B2279" s="139" t="s">
        <v>199834</v>
      </c>
      <c r="C2279" s="139" t="s">
        <v>199834</v>
      </c>
      <c r="D2279" s="139" t="s">
        <v>199835</v>
      </c>
      <c r="E2279" s="139" t="s">
        <v>199836</v>
      </c>
      <c r="F2279" s="139" t="s">
        <v>26229</v>
      </c>
      <c r="G2279" s="139" t="s">
        <v>24778</v>
      </c>
    </row>
    <row r="2280" spans="1:7" ht="51" x14ac:dyDescent="0.2">
      <c r="A2280" s="139" t="s">
        <v>199837</v>
      </c>
      <c r="B2280" s="139" t="s">
        <v>112767</v>
      </c>
      <c r="C2280" s="139" t="s">
        <v>112768</v>
      </c>
      <c r="D2280" s="139" t="s">
        <v>199838</v>
      </c>
      <c r="E2280" s="139" t="s">
        <v>199839</v>
      </c>
      <c r="F2280" s="139" t="s">
        <v>26229</v>
      </c>
      <c r="G2280" s="139" t="s">
        <v>199840</v>
      </c>
    </row>
    <row r="2281" spans="1:7" ht="38.25" x14ac:dyDescent="0.2">
      <c r="A2281" s="139" t="s">
        <v>199841</v>
      </c>
      <c r="B2281" s="139" t="s">
        <v>98827</v>
      </c>
      <c r="C2281" s="139" t="s">
        <v>199842</v>
      </c>
      <c r="D2281" s="139" t="s">
        <v>155751</v>
      </c>
      <c r="E2281" s="139" t="s">
        <v>178984</v>
      </c>
      <c r="F2281" s="139" t="s">
        <v>26229</v>
      </c>
      <c r="G2281" s="139" t="s">
        <v>24778</v>
      </c>
    </row>
    <row r="2282" spans="1:7" ht="51" x14ac:dyDescent="0.2">
      <c r="A2282" s="139" t="s">
        <v>199843</v>
      </c>
      <c r="B2282" s="139"/>
      <c r="C2282" s="139" t="s">
        <v>112793</v>
      </c>
      <c r="D2282" s="139" t="s">
        <v>156316</v>
      </c>
      <c r="E2282" s="139" t="s">
        <v>179199</v>
      </c>
      <c r="F2282" s="139" t="s">
        <v>26229</v>
      </c>
      <c r="G2282" s="139" t="s">
        <v>24778</v>
      </c>
    </row>
    <row r="2283" spans="1:7" ht="51" x14ac:dyDescent="0.2">
      <c r="A2283" s="139" t="s">
        <v>199844</v>
      </c>
      <c r="B2283" s="139" t="s">
        <v>199845</v>
      </c>
      <c r="C2283" s="139" t="s">
        <v>199846</v>
      </c>
      <c r="D2283" s="139" t="s">
        <v>156453</v>
      </c>
      <c r="E2283" s="139" t="s">
        <v>179245</v>
      </c>
      <c r="F2283" s="139" t="s">
        <v>26229</v>
      </c>
      <c r="G2283" s="139" t="s">
        <v>24778</v>
      </c>
    </row>
    <row r="2284" spans="1:7" ht="51" x14ac:dyDescent="0.2">
      <c r="A2284" s="139" t="s">
        <v>199847</v>
      </c>
      <c r="B2284" s="139" t="s">
        <v>153415</v>
      </c>
      <c r="C2284" s="139" t="s">
        <v>153416</v>
      </c>
      <c r="D2284" s="139" t="s">
        <v>199848</v>
      </c>
      <c r="E2284" s="139" t="s">
        <v>199849</v>
      </c>
      <c r="F2284" s="139" t="s">
        <v>179003</v>
      </c>
      <c r="G2284" s="139" t="s">
        <v>182617</v>
      </c>
    </row>
    <row r="2285" spans="1:7" ht="51" x14ac:dyDescent="0.2">
      <c r="A2285" s="139" t="s">
        <v>199850</v>
      </c>
      <c r="B2285" s="139" t="s">
        <v>199851</v>
      </c>
      <c r="C2285" s="139" t="s">
        <v>199851</v>
      </c>
      <c r="D2285" s="139" t="s">
        <v>155755</v>
      </c>
      <c r="E2285" s="139" t="s">
        <v>178986</v>
      </c>
      <c r="F2285" s="139" t="s">
        <v>26229</v>
      </c>
      <c r="G2285" s="139" t="s">
        <v>182597</v>
      </c>
    </row>
    <row r="2286" spans="1:7" ht="76.5" x14ac:dyDescent="0.2">
      <c r="A2286" s="139" t="s">
        <v>199852</v>
      </c>
      <c r="B2286" s="139" t="s">
        <v>112806</v>
      </c>
      <c r="C2286" s="139" t="s">
        <v>199853</v>
      </c>
      <c r="D2286" s="139" t="s">
        <v>190697</v>
      </c>
      <c r="E2286" s="139" t="s">
        <v>190698</v>
      </c>
      <c r="F2286" s="139"/>
      <c r="G2286" s="139" t="s">
        <v>24778</v>
      </c>
    </row>
    <row r="2287" spans="1:7" ht="76.5" x14ac:dyDescent="0.2">
      <c r="A2287" s="139" t="s">
        <v>199854</v>
      </c>
      <c r="B2287" s="139" t="s">
        <v>199855</v>
      </c>
      <c r="C2287" s="139" t="s">
        <v>199855</v>
      </c>
      <c r="D2287" s="139" t="s">
        <v>199856</v>
      </c>
      <c r="E2287" s="139" t="s">
        <v>199857</v>
      </c>
      <c r="F2287" s="139" t="s">
        <v>179003</v>
      </c>
      <c r="G2287" s="139" t="s">
        <v>182597</v>
      </c>
    </row>
    <row r="2288" spans="1:7" ht="76.5" x14ac:dyDescent="0.2">
      <c r="A2288" s="139" t="s">
        <v>199858</v>
      </c>
      <c r="B2288" s="139" t="s">
        <v>112810</v>
      </c>
      <c r="C2288" s="139" t="s">
        <v>112810</v>
      </c>
      <c r="D2288" s="139" t="s">
        <v>199859</v>
      </c>
      <c r="E2288" s="139" t="s">
        <v>199860</v>
      </c>
      <c r="F2288" s="139" t="s">
        <v>93938</v>
      </c>
      <c r="G2288" s="139" t="s">
        <v>24573</v>
      </c>
    </row>
    <row r="2289" spans="1:7" ht="76.5" x14ac:dyDescent="0.2">
      <c r="A2289" s="139" t="s">
        <v>199861</v>
      </c>
      <c r="B2289" s="139" t="s">
        <v>112813</v>
      </c>
      <c r="C2289" s="139" t="s">
        <v>112813</v>
      </c>
      <c r="D2289" s="139" t="s">
        <v>199862</v>
      </c>
      <c r="E2289" s="139" t="s">
        <v>199863</v>
      </c>
      <c r="F2289" s="139" t="s">
        <v>179003</v>
      </c>
      <c r="G2289" s="139" t="s">
        <v>179303</v>
      </c>
    </row>
    <row r="2290" spans="1:7" ht="76.5" x14ac:dyDescent="0.2">
      <c r="A2290" s="139" t="s">
        <v>199864</v>
      </c>
      <c r="B2290" s="139"/>
      <c r="C2290" s="139" t="s">
        <v>112822</v>
      </c>
      <c r="D2290" s="139" t="s">
        <v>155942</v>
      </c>
      <c r="E2290" s="139" t="s">
        <v>179059</v>
      </c>
      <c r="F2290" s="139" t="s">
        <v>26229</v>
      </c>
      <c r="G2290" s="139" t="s">
        <v>199865</v>
      </c>
    </row>
    <row r="2291" spans="1:7" ht="51" x14ac:dyDescent="0.2">
      <c r="A2291" s="139" t="s">
        <v>199866</v>
      </c>
      <c r="B2291" s="139" t="s">
        <v>112826</v>
      </c>
      <c r="C2291" s="139" t="s">
        <v>112826</v>
      </c>
      <c r="D2291" s="139" t="s">
        <v>155747</v>
      </c>
      <c r="E2291" s="139" t="s">
        <v>178982</v>
      </c>
      <c r="F2291" s="139"/>
      <c r="G2291" s="139" t="s">
        <v>179739</v>
      </c>
    </row>
    <row r="2292" spans="1:7" ht="63.75" x14ac:dyDescent="0.2">
      <c r="A2292" s="139" t="s">
        <v>199867</v>
      </c>
      <c r="B2292" s="139" t="s">
        <v>199868</v>
      </c>
      <c r="C2292" s="139" t="s">
        <v>199869</v>
      </c>
      <c r="D2292" s="139" t="s">
        <v>183702</v>
      </c>
      <c r="E2292" s="139" t="s">
        <v>183703</v>
      </c>
      <c r="F2292" s="139" t="s">
        <v>26229</v>
      </c>
      <c r="G2292" s="139" t="s">
        <v>97346</v>
      </c>
    </row>
    <row r="2293" spans="1:7" ht="51" x14ac:dyDescent="0.2">
      <c r="A2293" s="139" t="s">
        <v>199870</v>
      </c>
      <c r="B2293" s="139" t="s">
        <v>199871</v>
      </c>
      <c r="C2293" s="139" t="s">
        <v>199872</v>
      </c>
      <c r="D2293" s="139" t="s">
        <v>190630</v>
      </c>
      <c r="E2293" s="139" t="s">
        <v>190631</v>
      </c>
      <c r="F2293" s="139" t="s">
        <v>26229</v>
      </c>
      <c r="G2293" s="139" t="s">
        <v>199873</v>
      </c>
    </row>
    <row r="2294" spans="1:7" ht="38.25" x14ac:dyDescent="0.2">
      <c r="A2294" s="139" t="s">
        <v>199874</v>
      </c>
      <c r="B2294" s="139" t="s">
        <v>112839</v>
      </c>
      <c r="C2294" s="139" t="s">
        <v>112840</v>
      </c>
      <c r="D2294" s="139" t="s">
        <v>197975</v>
      </c>
      <c r="E2294" s="139" t="s">
        <v>197509</v>
      </c>
      <c r="F2294" s="139" t="s">
        <v>93938</v>
      </c>
      <c r="G2294" s="139" t="s">
        <v>190009</v>
      </c>
    </row>
    <row r="2295" spans="1:7" ht="51" x14ac:dyDescent="0.2">
      <c r="A2295" s="139" t="s">
        <v>199875</v>
      </c>
      <c r="B2295" s="139" t="s">
        <v>199876</v>
      </c>
      <c r="C2295" s="139" t="s">
        <v>199877</v>
      </c>
      <c r="D2295" s="139" t="s">
        <v>190630</v>
      </c>
      <c r="E2295" s="139" t="s">
        <v>190631</v>
      </c>
      <c r="F2295" s="139" t="s">
        <v>26229</v>
      </c>
      <c r="G2295" s="139" t="s">
        <v>189957</v>
      </c>
    </row>
    <row r="2296" spans="1:7" ht="76.5" x14ac:dyDescent="0.2">
      <c r="A2296" s="139" t="s">
        <v>199878</v>
      </c>
      <c r="B2296" s="139" t="s">
        <v>199879</v>
      </c>
      <c r="C2296" s="139" t="s">
        <v>199880</v>
      </c>
      <c r="D2296" s="139" t="s">
        <v>158122</v>
      </c>
      <c r="E2296" s="139" t="s">
        <v>179639</v>
      </c>
      <c r="F2296" s="139" t="s">
        <v>26229</v>
      </c>
      <c r="G2296" s="139" t="s">
        <v>97346</v>
      </c>
    </row>
    <row r="2297" spans="1:7" ht="51" x14ac:dyDescent="0.2">
      <c r="A2297" s="139" t="s">
        <v>199881</v>
      </c>
      <c r="B2297" s="139" t="s">
        <v>199882</v>
      </c>
      <c r="C2297" s="139" t="s">
        <v>199883</v>
      </c>
      <c r="D2297" s="139" t="s">
        <v>190630</v>
      </c>
      <c r="E2297" s="139" t="s">
        <v>190631</v>
      </c>
      <c r="F2297" s="139" t="s">
        <v>26229</v>
      </c>
      <c r="G2297" s="139" t="s">
        <v>189957</v>
      </c>
    </row>
    <row r="2298" spans="1:7" ht="89.25" x14ac:dyDescent="0.2">
      <c r="A2298" s="139" t="s">
        <v>199884</v>
      </c>
      <c r="B2298" s="139" t="s">
        <v>199885</v>
      </c>
      <c r="C2298" s="139" t="s">
        <v>199885</v>
      </c>
      <c r="D2298" s="139" t="s">
        <v>199886</v>
      </c>
      <c r="E2298" s="139" t="s">
        <v>199887</v>
      </c>
      <c r="F2298" s="139" t="s">
        <v>93938</v>
      </c>
      <c r="G2298" s="139" t="s">
        <v>182572</v>
      </c>
    </row>
    <row r="2299" spans="1:7" ht="51" x14ac:dyDescent="0.2">
      <c r="A2299" s="139" t="s">
        <v>199888</v>
      </c>
      <c r="B2299" s="139" t="s">
        <v>112865</v>
      </c>
      <c r="C2299" s="139" t="s">
        <v>112865</v>
      </c>
      <c r="D2299" s="139" t="s">
        <v>199889</v>
      </c>
      <c r="E2299" s="139" t="s">
        <v>199890</v>
      </c>
      <c r="F2299" s="139" t="s">
        <v>93938</v>
      </c>
      <c r="G2299" s="139" t="s">
        <v>182572</v>
      </c>
    </row>
    <row r="2300" spans="1:7" ht="63.75" x14ac:dyDescent="0.2">
      <c r="A2300" s="139" t="s">
        <v>199891</v>
      </c>
      <c r="B2300" s="139" t="s">
        <v>112902</v>
      </c>
      <c r="C2300" s="139" t="s">
        <v>112903</v>
      </c>
      <c r="D2300" s="139" t="s">
        <v>160513</v>
      </c>
      <c r="E2300" s="139" t="s">
        <v>180096</v>
      </c>
      <c r="F2300" s="139" t="s">
        <v>179087</v>
      </c>
      <c r="G2300" s="139" t="s">
        <v>182572</v>
      </c>
    </row>
    <row r="2301" spans="1:7" ht="89.25" x14ac:dyDescent="0.2">
      <c r="A2301" s="139" t="s">
        <v>199892</v>
      </c>
      <c r="B2301" s="139"/>
      <c r="C2301" s="139" t="s">
        <v>112891</v>
      </c>
      <c r="D2301" s="139" t="s">
        <v>199893</v>
      </c>
      <c r="E2301" s="139" t="s">
        <v>199894</v>
      </c>
      <c r="F2301" s="139" t="s">
        <v>179003</v>
      </c>
      <c r="G2301" s="139" t="s">
        <v>182572</v>
      </c>
    </row>
    <row r="2302" spans="1:7" ht="76.5" x14ac:dyDescent="0.2">
      <c r="A2302" s="139" t="s">
        <v>199895</v>
      </c>
      <c r="B2302" s="139" t="s">
        <v>141392</v>
      </c>
      <c r="C2302" s="139" t="s">
        <v>141392</v>
      </c>
      <c r="D2302" s="139" t="s">
        <v>199896</v>
      </c>
      <c r="E2302" s="139" t="s">
        <v>199897</v>
      </c>
      <c r="F2302" s="139" t="s">
        <v>179087</v>
      </c>
      <c r="G2302" s="139" t="s">
        <v>182572</v>
      </c>
    </row>
    <row r="2303" spans="1:7" ht="51" x14ac:dyDescent="0.2">
      <c r="A2303" s="139" t="s">
        <v>199898</v>
      </c>
      <c r="B2303" s="139" t="s">
        <v>112951</v>
      </c>
      <c r="C2303" s="139" t="s">
        <v>112952</v>
      </c>
      <c r="D2303" s="139" t="s">
        <v>193461</v>
      </c>
      <c r="E2303" s="139" t="s">
        <v>193462</v>
      </c>
      <c r="F2303" s="139" t="s">
        <v>179003</v>
      </c>
      <c r="G2303" s="139" t="s">
        <v>182572</v>
      </c>
    </row>
    <row r="2304" spans="1:7" ht="51" x14ac:dyDescent="0.2">
      <c r="A2304" s="139" t="s">
        <v>199899</v>
      </c>
      <c r="B2304" s="139" t="s">
        <v>112954</v>
      </c>
      <c r="C2304" s="139" t="s">
        <v>112955</v>
      </c>
      <c r="D2304" s="139" t="s">
        <v>199900</v>
      </c>
      <c r="E2304" s="139" t="s">
        <v>199901</v>
      </c>
      <c r="F2304" s="139" t="s">
        <v>93938</v>
      </c>
      <c r="G2304" s="139" t="s">
        <v>179050</v>
      </c>
    </row>
    <row r="2305" spans="1:7" ht="76.5" x14ac:dyDescent="0.2">
      <c r="A2305" s="139" t="s">
        <v>199902</v>
      </c>
      <c r="B2305" s="139" t="s">
        <v>199903</v>
      </c>
      <c r="C2305" s="139" t="s">
        <v>199903</v>
      </c>
      <c r="D2305" s="139" t="s">
        <v>199333</v>
      </c>
      <c r="E2305" s="139" t="s">
        <v>199334</v>
      </c>
      <c r="F2305" s="139" t="s">
        <v>179003</v>
      </c>
      <c r="G2305" s="139" t="s">
        <v>182572</v>
      </c>
    </row>
    <row r="2306" spans="1:7" ht="51" x14ac:dyDescent="0.2">
      <c r="A2306" s="139" t="s">
        <v>199904</v>
      </c>
      <c r="B2306" s="139" t="s">
        <v>112978</v>
      </c>
      <c r="C2306" s="139" t="s">
        <v>112979</v>
      </c>
      <c r="D2306" s="139" t="s">
        <v>175705</v>
      </c>
      <c r="E2306" s="139" t="s">
        <v>182120</v>
      </c>
      <c r="F2306" s="139" t="s">
        <v>179003</v>
      </c>
      <c r="G2306" s="139" t="s">
        <v>182572</v>
      </c>
    </row>
    <row r="2307" spans="1:7" ht="51" x14ac:dyDescent="0.2">
      <c r="A2307" s="139" t="s">
        <v>199905</v>
      </c>
      <c r="B2307" s="139" t="s">
        <v>112981</v>
      </c>
      <c r="C2307" s="139" t="s">
        <v>112982</v>
      </c>
      <c r="D2307" s="139" t="s">
        <v>199906</v>
      </c>
      <c r="E2307" s="139" t="s">
        <v>199907</v>
      </c>
      <c r="F2307" s="139" t="s">
        <v>179087</v>
      </c>
      <c r="G2307" s="139" t="s">
        <v>182572</v>
      </c>
    </row>
    <row r="2308" spans="1:7" ht="63.75" x14ac:dyDescent="0.2">
      <c r="A2308" s="139" t="s">
        <v>199908</v>
      </c>
      <c r="B2308" s="139" t="s">
        <v>199909</v>
      </c>
      <c r="C2308" s="139" t="s">
        <v>199910</v>
      </c>
      <c r="D2308" s="139" t="s">
        <v>156654</v>
      </c>
      <c r="E2308" s="139" t="s">
        <v>179300</v>
      </c>
      <c r="F2308" s="139" t="s">
        <v>26229</v>
      </c>
      <c r="G2308" s="139" t="s">
        <v>182572</v>
      </c>
    </row>
    <row r="2309" spans="1:7" ht="63.75" x14ac:dyDescent="0.2">
      <c r="A2309" s="139" t="s">
        <v>199911</v>
      </c>
      <c r="B2309" s="139" t="s">
        <v>96907</v>
      </c>
      <c r="C2309" s="139" t="s">
        <v>96908</v>
      </c>
      <c r="D2309" s="139" t="s">
        <v>156654</v>
      </c>
      <c r="E2309" s="139" t="s">
        <v>179300</v>
      </c>
      <c r="F2309" s="139" t="s">
        <v>26229</v>
      </c>
      <c r="G2309" s="139" t="s">
        <v>182572</v>
      </c>
    </row>
    <row r="2310" spans="1:7" ht="51" x14ac:dyDescent="0.2">
      <c r="A2310" s="139" t="s">
        <v>199912</v>
      </c>
      <c r="B2310" s="139" t="s">
        <v>199913</v>
      </c>
      <c r="C2310" s="139" t="s">
        <v>199914</v>
      </c>
      <c r="D2310" s="139" t="s">
        <v>155942</v>
      </c>
      <c r="E2310" s="139" t="s">
        <v>179059</v>
      </c>
      <c r="F2310" s="139" t="s">
        <v>26229</v>
      </c>
      <c r="G2310" s="139" t="s">
        <v>182911</v>
      </c>
    </row>
    <row r="2311" spans="1:7" ht="63.75" x14ac:dyDescent="0.2">
      <c r="A2311" s="139" t="s">
        <v>199915</v>
      </c>
      <c r="B2311" s="139" t="s">
        <v>199916</v>
      </c>
      <c r="C2311" s="139" t="s">
        <v>199917</v>
      </c>
      <c r="D2311" s="139" t="s">
        <v>156654</v>
      </c>
      <c r="E2311" s="139" t="s">
        <v>179300</v>
      </c>
      <c r="F2311" s="139" t="s">
        <v>26229</v>
      </c>
      <c r="G2311" s="139" t="s">
        <v>182572</v>
      </c>
    </row>
    <row r="2312" spans="1:7" ht="63.75" x14ac:dyDescent="0.2">
      <c r="A2312" s="139" t="s">
        <v>199918</v>
      </c>
      <c r="B2312" s="139" t="s">
        <v>199919</v>
      </c>
      <c r="C2312" s="139" t="s">
        <v>199920</v>
      </c>
      <c r="D2312" s="139" t="s">
        <v>156654</v>
      </c>
      <c r="E2312" s="139" t="s">
        <v>179300</v>
      </c>
      <c r="F2312" s="139" t="s">
        <v>26229</v>
      </c>
      <c r="G2312" s="139" t="s">
        <v>182572</v>
      </c>
    </row>
    <row r="2313" spans="1:7" ht="63.75" x14ac:dyDescent="0.2">
      <c r="A2313" s="139" t="s">
        <v>199921</v>
      </c>
      <c r="B2313" s="139" t="s">
        <v>199922</v>
      </c>
      <c r="C2313" s="139" t="s">
        <v>199923</v>
      </c>
      <c r="D2313" s="139" t="s">
        <v>156654</v>
      </c>
      <c r="E2313" s="139" t="s">
        <v>179300</v>
      </c>
      <c r="F2313" s="139" t="s">
        <v>26229</v>
      </c>
      <c r="G2313" s="139" t="s">
        <v>182572</v>
      </c>
    </row>
    <row r="2314" spans="1:7" ht="63.75" x14ac:dyDescent="0.2">
      <c r="A2314" s="139" t="s">
        <v>199924</v>
      </c>
      <c r="B2314" s="139" t="s">
        <v>199925</v>
      </c>
      <c r="C2314" s="139" t="s">
        <v>199926</v>
      </c>
      <c r="D2314" s="139" t="s">
        <v>156654</v>
      </c>
      <c r="E2314" s="139" t="s">
        <v>179300</v>
      </c>
      <c r="F2314" s="139" t="s">
        <v>26229</v>
      </c>
      <c r="G2314" s="139" t="s">
        <v>183306</v>
      </c>
    </row>
    <row r="2315" spans="1:7" ht="63.75" x14ac:dyDescent="0.2">
      <c r="A2315" s="139" t="s">
        <v>199927</v>
      </c>
      <c r="B2315" s="139" t="s">
        <v>199928</v>
      </c>
      <c r="C2315" s="139" t="s">
        <v>199929</v>
      </c>
      <c r="D2315" s="139" t="s">
        <v>156654</v>
      </c>
      <c r="E2315" s="139" t="s">
        <v>179300</v>
      </c>
      <c r="F2315" s="139" t="s">
        <v>26229</v>
      </c>
      <c r="G2315" s="139" t="s">
        <v>182572</v>
      </c>
    </row>
    <row r="2316" spans="1:7" ht="63.75" x14ac:dyDescent="0.2">
      <c r="A2316" s="139" t="s">
        <v>199930</v>
      </c>
      <c r="B2316" s="139" t="s">
        <v>199931</v>
      </c>
      <c r="C2316" s="139" t="s">
        <v>199932</v>
      </c>
      <c r="D2316" s="139" t="s">
        <v>155763</v>
      </c>
      <c r="E2316" s="139" t="s">
        <v>179066</v>
      </c>
      <c r="F2316" s="139" t="s">
        <v>26229</v>
      </c>
      <c r="G2316" s="139" t="s">
        <v>182572</v>
      </c>
    </row>
    <row r="2317" spans="1:7" ht="51" x14ac:dyDescent="0.2">
      <c r="A2317" s="139" t="s">
        <v>199933</v>
      </c>
      <c r="B2317" s="139" t="s">
        <v>900</v>
      </c>
      <c r="C2317" s="139" t="s">
        <v>900</v>
      </c>
      <c r="D2317" s="139" t="s">
        <v>199934</v>
      </c>
      <c r="E2317" s="139" t="s">
        <v>199935</v>
      </c>
      <c r="F2317" s="139" t="s">
        <v>26229</v>
      </c>
      <c r="G2317" s="139" t="s">
        <v>182572</v>
      </c>
    </row>
    <row r="2318" spans="1:7" ht="63.75" x14ac:dyDescent="0.2">
      <c r="A2318" s="139" t="s">
        <v>199936</v>
      </c>
      <c r="B2318" s="139" t="s">
        <v>98847</v>
      </c>
      <c r="C2318" s="139" t="s">
        <v>199937</v>
      </c>
      <c r="D2318" s="139" t="s">
        <v>156654</v>
      </c>
      <c r="E2318" s="139" t="s">
        <v>179300</v>
      </c>
      <c r="F2318" s="139" t="s">
        <v>26229</v>
      </c>
      <c r="G2318" s="139" t="s">
        <v>182572</v>
      </c>
    </row>
    <row r="2319" spans="1:7" ht="38.25" x14ac:dyDescent="0.2">
      <c r="A2319" s="139" t="s">
        <v>199938</v>
      </c>
      <c r="B2319" s="139" t="s">
        <v>96930</v>
      </c>
      <c r="C2319" s="139" t="s">
        <v>96931</v>
      </c>
      <c r="D2319" s="139" t="s">
        <v>155782</v>
      </c>
      <c r="E2319" s="139" t="s">
        <v>178998</v>
      </c>
      <c r="F2319" s="139" t="s">
        <v>26229</v>
      </c>
      <c r="G2319" s="139" t="s">
        <v>182572</v>
      </c>
    </row>
    <row r="2320" spans="1:7" ht="38.25" x14ac:dyDescent="0.2">
      <c r="A2320" s="139" t="s">
        <v>199939</v>
      </c>
      <c r="B2320" s="139" t="s">
        <v>199940</v>
      </c>
      <c r="C2320" s="139" t="s">
        <v>199941</v>
      </c>
      <c r="D2320" s="139" t="s">
        <v>155769</v>
      </c>
      <c r="E2320" s="139" t="s">
        <v>178993</v>
      </c>
      <c r="F2320" s="139" t="s">
        <v>26229</v>
      </c>
      <c r="G2320" s="139" t="s">
        <v>182572</v>
      </c>
    </row>
    <row r="2321" spans="1:7" ht="63.75" x14ac:dyDescent="0.2">
      <c r="A2321" s="139" t="s">
        <v>199942</v>
      </c>
      <c r="B2321" s="139" t="s">
        <v>98842</v>
      </c>
      <c r="C2321" s="139" t="s">
        <v>199943</v>
      </c>
      <c r="D2321" s="139" t="s">
        <v>156654</v>
      </c>
      <c r="E2321" s="139" t="s">
        <v>179300</v>
      </c>
      <c r="F2321" s="139" t="s">
        <v>26229</v>
      </c>
      <c r="G2321" s="139" t="s">
        <v>182572</v>
      </c>
    </row>
    <row r="2322" spans="1:7" ht="63.75" x14ac:dyDescent="0.2">
      <c r="A2322" s="139" t="s">
        <v>199944</v>
      </c>
      <c r="B2322" s="139" t="s">
        <v>199945</v>
      </c>
      <c r="C2322" s="139" t="s">
        <v>199946</v>
      </c>
      <c r="D2322" s="139" t="s">
        <v>199947</v>
      </c>
      <c r="E2322" s="139" t="s">
        <v>199948</v>
      </c>
      <c r="F2322" s="139" t="s">
        <v>26229</v>
      </c>
      <c r="G2322" s="139" t="s">
        <v>182572</v>
      </c>
    </row>
    <row r="2323" spans="1:7" ht="38.25" x14ac:dyDescent="0.2">
      <c r="A2323" s="139" t="s">
        <v>199949</v>
      </c>
      <c r="B2323" s="139" t="s">
        <v>199950</v>
      </c>
      <c r="C2323" s="139" t="s">
        <v>199951</v>
      </c>
      <c r="D2323" s="139" t="s">
        <v>199952</v>
      </c>
      <c r="E2323" s="139" t="s">
        <v>199953</v>
      </c>
      <c r="F2323" s="139" t="s">
        <v>26229</v>
      </c>
      <c r="G2323" s="139" t="s">
        <v>179025</v>
      </c>
    </row>
    <row r="2324" spans="1:7" ht="38.25" x14ac:dyDescent="0.2">
      <c r="A2324" s="139" t="s">
        <v>199954</v>
      </c>
      <c r="B2324" s="139" t="s">
        <v>199955</v>
      </c>
      <c r="C2324" s="139" t="s">
        <v>199956</v>
      </c>
      <c r="D2324" s="139" t="s">
        <v>155769</v>
      </c>
      <c r="E2324" s="139" t="s">
        <v>178993</v>
      </c>
      <c r="F2324" s="139" t="s">
        <v>26229</v>
      </c>
      <c r="G2324" s="139" t="s">
        <v>182628</v>
      </c>
    </row>
    <row r="2325" spans="1:7" ht="51" x14ac:dyDescent="0.2">
      <c r="A2325" s="139" t="s">
        <v>199957</v>
      </c>
      <c r="B2325" s="139" t="s">
        <v>199958</v>
      </c>
      <c r="C2325" s="139" t="s">
        <v>199959</v>
      </c>
      <c r="D2325" s="139" t="s">
        <v>155799</v>
      </c>
      <c r="E2325" s="139" t="s">
        <v>179005</v>
      </c>
      <c r="F2325" s="139" t="s">
        <v>26229</v>
      </c>
      <c r="G2325" s="139" t="s">
        <v>182079</v>
      </c>
    </row>
    <row r="2326" spans="1:7" ht="51" x14ac:dyDescent="0.2">
      <c r="A2326" s="139" t="s">
        <v>199960</v>
      </c>
      <c r="B2326" s="139"/>
      <c r="C2326" s="139" t="s">
        <v>113021</v>
      </c>
      <c r="D2326" s="139" t="s">
        <v>155942</v>
      </c>
      <c r="E2326" s="139" t="s">
        <v>179059</v>
      </c>
      <c r="F2326" s="139" t="s">
        <v>26229</v>
      </c>
      <c r="G2326" s="139" t="s">
        <v>182572</v>
      </c>
    </row>
    <row r="2327" spans="1:7" ht="38.25" x14ac:dyDescent="0.2">
      <c r="A2327" s="139" t="s">
        <v>199961</v>
      </c>
      <c r="B2327" s="139" t="s">
        <v>113016</v>
      </c>
      <c r="C2327" s="139" t="s">
        <v>113016</v>
      </c>
      <c r="D2327" s="139" t="s">
        <v>193889</v>
      </c>
      <c r="E2327" s="139" t="s">
        <v>193890</v>
      </c>
      <c r="F2327" s="139" t="s">
        <v>93938</v>
      </c>
      <c r="G2327" s="139" t="s">
        <v>182572</v>
      </c>
    </row>
    <row r="2328" spans="1:7" ht="51" x14ac:dyDescent="0.2">
      <c r="A2328" s="139" t="s">
        <v>199962</v>
      </c>
      <c r="B2328" s="139"/>
      <c r="C2328" s="139" t="s">
        <v>113023</v>
      </c>
      <c r="D2328" s="139" t="s">
        <v>199963</v>
      </c>
      <c r="E2328" s="139" t="s">
        <v>199964</v>
      </c>
      <c r="F2328" s="139" t="s">
        <v>179003</v>
      </c>
      <c r="G2328" s="139" t="s">
        <v>182572</v>
      </c>
    </row>
    <row r="2329" spans="1:7" ht="51" x14ac:dyDescent="0.2">
      <c r="A2329" s="139" t="s">
        <v>199965</v>
      </c>
      <c r="B2329" s="139"/>
      <c r="C2329" s="139" t="s">
        <v>113024</v>
      </c>
      <c r="D2329" s="139" t="s">
        <v>156316</v>
      </c>
      <c r="E2329" s="139" t="s">
        <v>179199</v>
      </c>
      <c r="F2329" s="139" t="s">
        <v>26229</v>
      </c>
      <c r="G2329" s="139" t="s">
        <v>182572</v>
      </c>
    </row>
    <row r="2330" spans="1:7" ht="51" x14ac:dyDescent="0.2">
      <c r="A2330" s="139" t="s">
        <v>199966</v>
      </c>
      <c r="B2330" s="139" t="s">
        <v>113002</v>
      </c>
      <c r="C2330" s="139" t="s">
        <v>113003</v>
      </c>
      <c r="D2330" s="139" t="s">
        <v>157165</v>
      </c>
      <c r="E2330" s="139" t="s">
        <v>179436</v>
      </c>
      <c r="F2330" s="139" t="s">
        <v>93938</v>
      </c>
      <c r="G2330" s="139" t="s">
        <v>182572</v>
      </c>
    </row>
    <row r="2331" spans="1:7" ht="63.75" x14ac:dyDescent="0.2">
      <c r="A2331" s="139" t="s">
        <v>199967</v>
      </c>
      <c r="B2331" s="139" t="s">
        <v>199968</v>
      </c>
      <c r="C2331" s="139" t="s">
        <v>199968</v>
      </c>
      <c r="D2331" s="139" t="s">
        <v>198508</v>
      </c>
      <c r="E2331" s="139" t="s">
        <v>198509</v>
      </c>
      <c r="F2331" s="139" t="s">
        <v>93938</v>
      </c>
      <c r="G2331" s="139" t="s">
        <v>182572</v>
      </c>
    </row>
    <row r="2332" spans="1:7" ht="76.5" x14ac:dyDescent="0.2">
      <c r="A2332" s="139" t="s">
        <v>199969</v>
      </c>
      <c r="B2332" s="139"/>
      <c r="C2332" s="139" t="s">
        <v>113168</v>
      </c>
      <c r="D2332" s="139" t="s">
        <v>157181</v>
      </c>
      <c r="E2332" s="139" t="s">
        <v>179438</v>
      </c>
      <c r="F2332" s="139"/>
      <c r="G2332" s="139" t="s">
        <v>179041</v>
      </c>
    </row>
    <row r="2333" spans="1:7" ht="89.25" x14ac:dyDescent="0.2">
      <c r="A2333" s="139" t="s">
        <v>199970</v>
      </c>
      <c r="B2333" s="139" t="s">
        <v>113177</v>
      </c>
      <c r="C2333" s="139" t="s">
        <v>113178</v>
      </c>
      <c r="D2333" s="139" t="s">
        <v>194146</v>
      </c>
      <c r="E2333" s="139" t="s">
        <v>194147</v>
      </c>
      <c r="F2333" s="139" t="s">
        <v>179003</v>
      </c>
      <c r="G2333" s="139" t="s">
        <v>189896</v>
      </c>
    </row>
    <row r="2334" spans="1:7" ht="38.25" x14ac:dyDescent="0.2">
      <c r="A2334" s="139" t="s">
        <v>199971</v>
      </c>
      <c r="B2334" s="139"/>
      <c r="C2334" s="139" t="s">
        <v>113195</v>
      </c>
      <c r="D2334" s="139" t="s">
        <v>155782</v>
      </c>
      <c r="E2334" s="139" t="s">
        <v>178998</v>
      </c>
      <c r="F2334" s="139" t="s">
        <v>26229</v>
      </c>
      <c r="G2334" s="139" t="s">
        <v>116048</v>
      </c>
    </row>
    <row r="2335" spans="1:7" ht="38.25" x14ac:dyDescent="0.2">
      <c r="A2335" s="139" t="s">
        <v>199972</v>
      </c>
      <c r="B2335" s="139" t="s">
        <v>199973</v>
      </c>
      <c r="C2335" s="139" t="s">
        <v>199973</v>
      </c>
      <c r="D2335" s="139" t="s">
        <v>199974</v>
      </c>
      <c r="E2335" s="139" t="s">
        <v>199975</v>
      </c>
      <c r="F2335" s="139" t="s">
        <v>179164</v>
      </c>
      <c r="G2335" s="139" t="s">
        <v>24778</v>
      </c>
    </row>
    <row r="2336" spans="1:7" ht="51" x14ac:dyDescent="0.2">
      <c r="A2336" s="139" t="s">
        <v>199976</v>
      </c>
      <c r="B2336" s="139" t="s">
        <v>140651</v>
      </c>
      <c r="C2336" s="139" t="s">
        <v>140652</v>
      </c>
      <c r="D2336" s="139" t="s">
        <v>176313</v>
      </c>
      <c r="E2336" s="139" t="s">
        <v>182208</v>
      </c>
      <c r="F2336" s="139" t="s">
        <v>179003</v>
      </c>
      <c r="G2336" s="139" t="s">
        <v>8919</v>
      </c>
    </row>
    <row r="2337" spans="1:7" ht="38.25" x14ac:dyDescent="0.2">
      <c r="A2337" s="139" t="s">
        <v>199977</v>
      </c>
      <c r="B2337" s="139" t="s">
        <v>113347</v>
      </c>
      <c r="C2337" s="139" t="s">
        <v>113348</v>
      </c>
      <c r="D2337" s="139" t="s">
        <v>157339</v>
      </c>
      <c r="E2337" s="139" t="s">
        <v>179474</v>
      </c>
      <c r="F2337" s="139" t="s">
        <v>26229</v>
      </c>
      <c r="G2337" s="139" t="s">
        <v>32085</v>
      </c>
    </row>
    <row r="2338" spans="1:7" ht="51" x14ac:dyDescent="0.2">
      <c r="A2338" s="139" t="s">
        <v>199978</v>
      </c>
      <c r="B2338" s="139" t="s">
        <v>147341</v>
      </c>
      <c r="C2338" s="139" t="s">
        <v>147342</v>
      </c>
      <c r="D2338" s="139" t="s">
        <v>155763</v>
      </c>
      <c r="E2338" s="139" t="s">
        <v>178991</v>
      </c>
      <c r="F2338" s="139" t="s">
        <v>26229</v>
      </c>
      <c r="G2338" s="139" t="s">
        <v>179090</v>
      </c>
    </row>
    <row r="2339" spans="1:7" ht="76.5" x14ac:dyDescent="0.2">
      <c r="A2339" s="139" t="s">
        <v>199979</v>
      </c>
      <c r="B2339" s="139" t="s">
        <v>199980</v>
      </c>
      <c r="C2339" s="139" t="s">
        <v>199981</v>
      </c>
      <c r="D2339" s="139" t="s">
        <v>199982</v>
      </c>
      <c r="E2339" s="139" t="s">
        <v>199983</v>
      </c>
      <c r="F2339" s="139" t="s">
        <v>26229</v>
      </c>
      <c r="G2339" s="139" t="s">
        <v>5143</v>
      </c>
    </row>
    <row r="2340" spans="1:7" ht="38.25" x14ac:dyDescent="0.2">
      <c r="A2340" s="139" t="s">
        <v>199984</v>
      </c>
      <c r="B2340" s="139"/>
      <c r="C2340" s="139" t="s">
        <v>113254</v>
      </c>
      <c r="D2340" s="139" t="s">
        <v>199985</v>
      </c>
      <c r="E2340" s="139" t="s">
        <v>199986</v>
      </c>
      <c r="F2340" s="139" t="s">
        <v>26229</v>
      </c>
      <c r="G2340" s="139" t="s">
        <v>6787</v>
      </c>
    </row>
    <row r="2341" spans="1:7" ht="51" x14ac:dyDescent="0.2">
      <c r="A2341" s="139" t="s">
        <v>199987</v>
      </c>
      <c r="B2341" s="139" t="s">
        <v>113261</v>
      </c>
      <c r="C2341" s="139" t="s">
        <v>199988</v>
      </c>
      <c r="D2341" s="139" t="s">
        <v>156187</v>
      </c>
      <c r="E2341" s="139" t="s">
        <v>179157</v>
      </c>
      <c r="F2341" s="139" t="s">
        <v>26229</v>
      </c>
      <c r="G2341" s="139" t="s">
        <v>179290</v>
      </c>
    </row>
    <row r="2342" spans="1:7" ht="63.75" x14ac:dyDescent="0.2">
      <c r="A2342" s="139" t="s">
        <v>199989</v>
      </c>
      <c r="B2342" s="139" t="s">
        <v>199990</v>
      </c>
      <c r="C2342" s="139" t="s">
        <v>199991</v>
      </c>
      <c r="D2342" s="139" t="s">
        <v>199992</v>
      </c>
      <c r="E2342" s="139" t="s">
        <v>199993</v>
      </c>
      <c r="F2342" s="139" t="s">
        <v>26229</v>
      </c>
      <c r="G2342" s="139" t="s">
        <v>189903</v>
      </c>
    </row>
    <row r="2343" spans="1:7" ht="76.5" x14ac:dyDescent="0.2">
      <c r="A2343" s="139" t="s">
        <v>199994</v>
      </c>
      <c r="B2343" s="139" t="s">
        <v>199995</v>
      </c>
      <c r="C2343" s="139" t="s">
        <v>199996</v>
      </c>
      <c r="D2343" s="139" t="s">
        <v>199982</v>
      </c>
      <c r="E2343" s="139" t="s">
        <v>199983</v>
      </c>
      <c r="F2343" s="139" t="s">
        <v>179003</v>
      </c>
      <c r="G2343" s="139" t="s">
        <v>179080</v>
      </c>
    </row>
    <row r="2344" spans="1:7" ht="51" x14ac:dyDescent="0.2">
      <c r="A2344" s="139" t="s">
        <v>199997</v>
      </c>
      <c r="B2344" s="139" t="s">
        <v>147347</v>
      </c>
      <c r="C2344" s="139" t="s">
        <v>147348</v>
      </c>
      <c r="D2344" s="139" t="s">
        <v>155763</v>
      </c>
      <c r="E2344" s="139" t="s">
        <v>178991</v>
      </c>
      <c r="F2344" s="139" t="s">
        <v>26229</v>
      </c>
      <c r="G2344" s="139" t="s">
        <v>179517</v>
      </c>
    </row>
    <row r="2345" spans="1:7" ht="51" x14ac:dyDescent="0.2">
      <c r="A2345" s="139" t="s">
        <v>199998</v>
      </c>
      <c r="B2345" s="139" t="s">
        <v>199999</v>
      </c>
      <c r="C2345" s="139" t="s">
        <v>200000</v>
      </c>
      <c r="D2345" s="139" t="s">
        <v>200001</v>
      </c>
      <c r="E2345" s="139" t="s">
        <v>200002</v>
      </c>
      <c r="F2345" s="139" t="s">
        <v>26229</v>
      </c>
      <c r="G2345" s="139" t="s">
        <v>179008</v>
      </c>
    </row>
    <row r="2346" spans="1:7" ht="140.25" x14ac:dyDescent="0.2">
      <c r="A2346" s="139" t="s">
        <v>200003</v>
      </c>
      <c r="B2346" s="139" t="s">
        <v>113265</v>
      </c>
      <c r="C2346" s="139" t="s">
        <v>113266</v>
      </c>
      <c r="D2346" s="139" t="s">
        <v>157469</v>
      </c>
      <c r="E2346" s="139" t="s">
        <v>179502</v>
      </c>
      <c r="F2346" s="139" t="s">
        <v>26229</v>
      </c>
      <c r="G2346" s="139" t="s">
        <v>179517</v>
      </c>
    </row>
    <row r="2347" spans="1:7" ht="51" x14ac:dyDescent="0.2">
      <c r="A2347" s="139" t="s">
        <v>200004</v>
      </c>
      <c r="B2347" s="139" t="s">
        <v>113268</v>
      </c>
      <c r="C2347" s="139" t="s">
        <v>113269</v>
      </c>
      <c r="D2347" s="139" t="s">
        <v>155763</v>
      </c>
      <c r="E2347" s="139" t="s">
        <v>178991</v>
      </c>
      <c r="F2347" s="139" t="s">
        <v>26229</v>
      </c>
      <c r="G2347" s="139" t="s">
        <v>20912</v>
      </c>
    </row>
    <row r="2348" spans="1:7" ht="140.25" x14ac:dyDescent="0.2">
      <c r="A2348" s="139" t="s">
        <v>200005</v>
      </c>
      <c r="B2348" s="139" t="s">
        <v>200006</v>
      </c>
      <c r="C2348" s="139" t="s">
        <v>200007</v>
      </c>
      <c r="D2348" s="139" t="s">
        <v>157469</v>
      </c>
      <c r="E2348" s="139" t="s">
        <v>179502</v>
      </c>
      <c r="F2348" s="139" t="s">
        <v>26229</v>
      </c>
      <c r="G2348" s="139" t="s">
        <v>22821</v>
      </c>
    </row>
    <row r="2349" spans="1:7" ht="51" x14ac:dyDescent="0.2">
      <c r="A2349" s="139" t="s">
        <v>200008</v>
      </c>
      <c r="B2349" s="139" t="s">
        <v>113273</v>
      </c>
      <c r="C2349" s="139" t="s">
        <v>113274</v>
      </c>
      <c r="D2349" s="139" t="s">
        <v>200009</v>
      </c>
      <c r="E2349" s="139" t="s">
        <v>200010</v>
      </c>
      <c r="F2349" s="139" t="s">
        <v>26229</v>
      </c>
      <c r="G2349" s="139" t="s">
        <v>179714</v>
      </c>
    </row>
    <row r="2350" spans="1:7" ht="140.25" x14ac:dyDescent="0.2">
      <c r="A2350" s="139" t="s">
        <v>200011</v>
      </c>
      <c r="B2350" s="139" t="s">
        <v>200012</v>
      </c>
      <c r="C2350" s="139" t="s">
        <v>200013</v>
      </c>
      <c r="D2350" s="139" t="s">
        <v>157469</v>
      </c>
      <c r="E2350" s="139" t="s">
        <v>179502</v>
      </c>
      <c r="F2350" s="139" t="s">
        <v>26229</v>
      </c>
      <c r="G2350" s="139" t="s">
        <v>118025</v>
      </c>
    </row>
    <row r="2351" spans="1:7" ht="38.25" x14ac:dyDescent="0.2">
      <c r="A2351" s="139" t="s">
        <v>200014</v>
      </c>
      <c r="B2351" s="139" t="s">
        <v>147363</v>
      </c>
      <c r="C2351" s="139" t="s">
        <v>147364</v>
      </c>
      <c r="D2351" s="139" t="s">
        <v>156368</v>
      </c>
      <c r="E2351" s="139" t="s">
        <v>179151</v>
      </c>
      <c r="F2351" s="139" t="s">
        <v>26229</v>
      </c>
      <c r="G2351" s="139" t="s">
        <v>179102</v>
      </c>
    </row>
    <row r="2352" spans="1:7" ht="51" x14ac:dyDescent="0.2">
      <c r="A2352" s="139" t="s">
        <v>200015</v>
      </c>
      <c r="B2352" s="139" t="s">
        <v>113278</v>
      </c>
      <c r="C2352" s="139" t="s">
        <v>113279</v>
      </c>
      <c r="D2352" s="139" t="s">
        <v>156368</v>
      </c>
      <c r="E2352" s="139" t="s">
        <v>179151</v>
      </c>
      <c r="F2352" s="139" t="s">
        <v>26229</v>
      </c>
      <c r="G2352" s="139" t="s">
        <v>179382</v>
      </c>
    </row>
    <row r="2353" spans="1:7" ht="63.75" x14ac:dyDescent="0.2">
      <c r="A2353" s="139" t="s">
        <v>200016</v>
      </c>
      <c r="B2353" s="139" t="s">
        <v>147370</v>
      </c>
      <c r="C2353" s="139" t="s">
        <v>147370</v>
      </c>
      <c r="D2353" s="139" t="s">
        <v>155763</v>
      </c>
      <c r="E2353" s="139" t="s">
        <v>178991</v>
      </c>
      <c r="F2353" s="139" t="s">
        <v>26229</v>
      </c>
      <c r="G2353" s="139" t="s">
        <v>65736</v>
      </c>
    </row>
    <row r="2354" spans="1:7" ht="38.25" x14ac:dyDescent="0.2">
      <c r="A2354" s="139" t="s">
        <v>200017</v>
      </c>
      <c r="B2354" s="139"/>
      <c r="C2354" s="139" t="s">
        <v>113284</v>
      </c>
      <c r="D2354" s="139" t="s">
        <v>156368</v>
      </c>
      <c r="E2354" s="139" t="s">
        <v>179151</v>
      </c>
      <c r="F2354" s="139" t="s">
        <v>26229</v>
      </c>
      <c r="G2354" s="139" t="s">
        <v>179148</v>
      </c>
    </row>
    <row r="2355" spans="1:7" ht="51" x14ac:dyDescent="0.2">
      <c r="A2355" s="139" t="s">
        <v>200018</v>
      </c>
      <c r="B2355" s="139" t="s">
        <v>147372</v>
      </c>
      <c r="C2355" s="139" t="s">
        <v>147373</v>
      </c>
      <c r="D2355" s="139" t="s">
        <v>155763</v>
      </c>
      <c r="E2355" s="139" t="s">
        <v>178991</v>
      </c>
      <c r="F2355" s="139" t="s">
        <v>26229</v>
      </c>
      <c r="G2355" s="139" t="s">
        <v>179166</v>
      </c>
    </row>
    <row r="2356" spans="1:7" ht="63.75" x14ac:dyDescent="0.2">
      <c r="A2356" s="139" t="s">
        <v>200019</v>
      </c>
      <c r="B2356" s="139" t="s">
        <v>200020</v>
      </c>
      <c r="C2356" s="139" t="s">
        <v>200021</v>
      </c>
      <c r="D2356" s="139" t="s">
        <v>200022</v>
      </c>
      <c r="E2356" s="139" t="s">
        <v>200023</v>
      </c>
      <c r="F2356" s="139" t="s">
        <v>26229</v>
      </c>
      <c r="G2356" s="139" t="s">
        <v>179348</v>
      </c>
    </row>
    <row r="2357" spans="1:7" ht="51" x14ac:dyDescent="0.2">
      <c r="A2357" s="139" t="s">
        <v>200024</v>
      </c>
      <c r="B2357" s="139"/>
      <c r="C2357" s="139" t="s">
        <v>147376</v>
      </c>
      <c r="D2357" s="139" t="s">
        <v>155763</v>
      </c>
      <c r="E2357" s="139" t="s">
        <v>178991</v>
      </c>
      <c r="F2357" s="139" t="s">
        <v>26229</v>
      </c>
      <c r="G2357" s="139" t="s">
        <v>178997</v>
      </c>
    </row>
    <row r="2358" spans="1:7" ht="76.5" x14ac:dyDescent="0.2">
      <c r="A2358" s="139" t="s">
        <v>200025</v>
      </c>
      <c r="B2358" s="139" t="s">
        <v>200026</v>
      </c>
      <c r="C2358" s="139" t="s">
        <v>200027</v>
      </c>
      <c r="D2358" s="139" t="s">
        <v>199982</v>
      </c>
      <c r="E2358" s="139" t="s">
        <v>199983</v>
      </c>
      <c r="F2358" s="139" t="s">
        <v>179003</v>
      </c>
      <c r="G2358" s="139" t="s">
        <v>179595</v>
      </c>
    </row>
    <row r="2359" spans="1:7" ht="51" x14ac:dyDescent="0.2">
      <c r="A2359" s="139" t="s">
        <v>200028</v>
      </c>
      <c r="B2359" s="139" t="s">
        <v>200029</v>
      </c>
      <c r="C2359" s="139" t="s">
        <v>200030</v>
      </c>
      <c r="D2359" s="139" t="s">
        <v>200031</v>
      </c>
      <c r="E2359" s="139" t="s">
        <v>200032</v>
      </c>
      <c r="F2359" s="139" t="s">
        <v>26229</v>
      </c>
      <c r="G2359" s="139" t="s">
        <v>92155</v>
      </c>
    </row>
    <row r="2360" spans="1:7" ht="51" x14ac:dyDescent="0.2">
      <c r="A2360" s="139" t="s">
        <v>200033</v>
      </c>
      <c r="B2360" s="139" t="s">
        <v>200034</v>
      </c>
      <c r="C2360" s="139" t="s">
        <v>200035</v>
      </c>
      <c r="D2360" s="139" t="s">
        <v>200036</v>
      </c>
      <c r="E2360" s="139" t="s">
        <v>200037</v>
      </c>
      <c r="F2360" s="139" t="s">
        <v>26229</v>
      </c>
      <c r="G2360" s="139" t="s">
        <v>88265</v>
      </c>
    </row>
    <row r="2361" spans="1:7" ht="51" x14ac:dyDescent="0.2">
      <c r="A2361" s="139" t="s">
        <v>200038</v>
      </c>
      <c r="B2361" s="139" t="s">
        <v>200039</v>
      </c>
      <c r="C2361" s="139" t="s">
        <v>113299</v>
      </c>
      <c r="D2361" s="139" t="s">
        <v>200040</v>
      </c>
      <c r="E2361" s="139" t="s">
        <v>200041</v>
      </c>
      <c r="F2361" s="139" t="s">
        <v>26229</v>
      </c>
      <c r="G2361" s="139" t="s">
        <v>179116</v>
      </c>
    </row>
    <row r="2362" spans="1:7" ht="51" x14ac:dyDescent="0.2">
      <c r="A2362" s="139" t="s">
        <v>200042</v>
      </c>
      <c r="B2362" s="139" t="s">
        <v>113301</v>
      </c>
      <c r="C2362" s="139" t="s">
        <v>113302</v>
      </c>
      <c r="D2362" s="139" t="s">
        <v>155763</v>
      </c>
      <c r="E2362" s="139" t="s">
        <v>178991</v>
      </c>
      <c r="F2362" s="139" t="s">
        <v>26229</v>
      </c>
      <c r="G2362" s="139" t="s">
        <v>69553</v>
      </c>
    </row>
    <row r="2363" spans="1:7" ht="140.25" x14ac:dyDescent="0.2">
      <c r="A2363" s="139" t="s">
        <v>200043</v>
      </c>
      <c r="B2363" s="139" t="s">
        <v>200044</v>
      </c>
      <c r="C2363" s="139" t="s">
        <v>200045</v>
      </c>
      <c r="D2363" s="139" t="s">
        <v>157469</v>
      </c>
      <c r="E2363" s="139" t="s">
        <v>179502</v>
      </c>
      <c r="F2363" s="139" t="s">
        <v>26229</v>
      </c>
      <c r="G2363" s="139" t="s">
        <v>178992</v>
      </c>
    </row>
    <row r="2364" spans="1:7" ht="38.25" x14ac:dyDescent="0.2">
      <c r="A2364" s="139" t="s">
        <v>200046</v>
      </c>
      <c r="B2364" s="139" t="s">
        <v>200047</v>
      </c>
      <c r="C2364" s="139" t="s">
        <v>200048</v>
      </c>
      <c r="D2364" s="139" t="s">
        <v>156187</v>
      </c>
      <c r="E2364" s="139" t="s">
        <v>179157</v>
      </c>
      <c r="F2364" s="139" t="s">
        <v>26229</v>
      </c>
      <c r="G2364" s="139" t="s">
        <v>78170</v>
      </c>
    </row>
    <row r="2365" spans="1:7" ht="51" x14ac:dyDescent="0.2">
      <c r="A2365" s="139" t="s">
        <v>200049</v>
      </c>
      <c r="B2365" s="139" t="s">
        <v>113306</v>
      </c>
      <c r="C2365" s="139" t="s">
        <v>113307</v>
      </c>
      <c r="D2365" s="139" t="s">
        <v>156368</v>
      </c>
      <c r="E2365" s="139" t="s">
        <v>179151</v>
      </c>
      <c r="F2365" s="139" t="s">
        <v>26229</v>
      </c>
      <c r="G2365" s="139" t="s">
        <v>78170</v>
      </c>
    </row>
    <row r="2366" spans="1:7" ht="63.75" x14ac:dyDescent="0.2">
      <c r="A2366" s="139" t="s">
        <v>200050</v>
      </c>
      <c r="B2366" s="139" t="s">
        <v>200051</v>
      </c>
      <c r="C2366" s="139" t="s">
        <v>200052</v>
      </c>
      <c r="D2366" s="139" t="s">
        <v>159330</v>
      </c>
      <c r="E2366" s="139" t="s">
        <v>179879</v>
      </c>
      <c r="F2366" s="139" t="s">
        <v>179003</v>
      </c>
      <c r="G2366" s="139" t="s">
        <v>189961</v>
      </c>
    </row>
    <row r="2367" spans="1:7" ht="51" x14ac:dyDescent="0.2">
      <c r="A2367" s="139" t="s">
        <v>200053</v>
      </c>
      <c r="B2367" s="139" t="s">
        <v>113325</v>
      </c>
      <c r="C2367" s="139" t="s">
        <v>113325</v>
      </c>
      <c r="D2367" s="139" t="s">
        <v>200054</v>
      </c>
      <c r="E2367" s="139" t="s">
        <v>200055</v>
      </c>
      <c r="F2367" s="139"/>
      <c r="G2367" s="139" t="s">
        <v>200056</v>
      </c>
    </row>
    <row r="2368" spans="1:7" ht="51" x14ac:dyDescent="0.2">
      <c r="A2368" s="139" t="s">
        <v>200057</v>
      </c>
      <c r="B2368" s="139" t="s">
        <v>200058</v>
      </c>
      <c r="C2368" s="139" t="s">
        <v>200058</v>
      </c>
      <c r="D2368" s="139" t="s">
        <v>200059</v>
      </c>
      <c r="E2368" s="139" t="s">
        <v>200060</v>
      </c>
      <c r="F2368" s="139" t="s">
        <v>93938</v>
      </c>
      <c r="G2368" s="139" t="s">
        <v>70363</v>
      </c>
    </row>
    <row r="2369" spans="1:7" ht="63.75" x14ac:dyDescent="0.2">
      <c r="A2369" s="139" t="s">
        <v>200061</v>
      </c>
      <c r="B2369" s="139" t="s">
        <v>113327</v>
      </c>
      <c r="C2369" s="139" t="s">
        <v>113327</v>
      </c>
      <c r="D2369" s="139" t="s">
        <v>200062</v>
      </c>
      <c r="E2369" s="139" t="s">
        <v>200063</v>
      </c>
      <c r="F2369" s="139" t="s">
        <v>179003</v>
      </c>
      <c r="G2369" s="139" t="s">
        <v>189961</v>
      </c>
    </row>
    <row r="2370" spans="1:7" ht="63.75" x14ac:dyDescent="0.2">
      <c r="A2370" s="139" t="s">
        <v>200064</v>
      </c>
      <c r="B2370" s="139" t="s">
        <v>113334</v>
      </c>
      <c r="C2370" s="139" t="s">
        <v>113335</v>
      </c>
      <c r="D2370" s="139" t="s">
        <v>200065</v>
      </c>
      <c r="E2370" s="139" t="s">
        <v>181924</v>
      </c>
      <c r="F2370" s="139" t="s">
        <v>26229</v>
      </c>
      <c r="G2370" s="139" t="s">
        <v>179019</v>
      </c>
    </row>
    <row r="2371" spans="1:7" ht="51" x14ac:dyDescent="0.2">
      <c r="A2371" s="139" t="s">
        <v>200066</v>
      </c>
      <c r="B2371" s="139" t="s">
        <v>113337</v>
      </c>
      <c r="C2371" s="139" t="s">
        <v>113338</v>
      </c>
      <c r="D2371" s="139" t="s">
        <v>200067</v>
      </c>
      <c r="E2371" s="139" t="s">
        <v>200068</v>
      </c>
      <c r="F2371" s="139" t="s">
        <v>179003</v>
      </c>
      <c r="G2371" s="139" t="s">
        <v>179102</v>
      </c>
    </row>
    <row r="2372" spans="1:7" ht="63.75" x14ac:dyDescent="0.2">
      <c r="A2372" s="139" t="s">
        <v>200069</v>
      </c>
      <c r="B2372" s="139" t="s">
        <v>134779</v>
      </c>
      <c r="C2372" s="139" t="s">
        <v>134780</v>
      </c>
      <c r="D2372" s="139" t="s">
        <v>200070</v>
      </c>
      <c r="E2372" s="139" t="s">
        <v>200071</v>
      </c>
      <c r="F2372" s="139" t="s">
        <v>179087</v>
      </c>
      <c r="G2372" s="139" t="s">
        <v>189920</v>
      </c>
    </row>
    <row r="2373" spans="1:7" ht="38.25" x14ac:dyDescent="0.2">
      <c r="A2373" s="139" t="s">
        <v>200072</v>
      </c>
      <c r="B2373" s="139" t="s">
        <v>113356</v>
      </c>
      <c r="C2373" s="139" t="s">
        <v>113356</v>
      </c>
      <c r="D2373" s="139" t="s">
        <v>155782</v>
      </c>
      <c r="E2373" s="139" t="s">
        <v>178998</v>
      </c>
      <c r="F2373" s="139"/>
      <c r="G2373" s="139" t="s">
        <v>118025</v>
      </c>
    </row>
    <row r="2374" spans="1:7" ht="63.75" x14ac:dyDescent="0.2">
      <c r="A2374" s="139" t="s">
        <v>200073</v>
      </c>
      <c r="B2374" s="139"/>
      <c r="C2374" s="139" t="s">
        <v>113358</v>
      </c>
      <c r="D2374" s="139" t="s">
        <v>156368</v>
      </c>
      <c r="E2374" s="139" t="s">
        <v>179151</v>
      </c>
      <c r="F2374" s="139" t="s">
        <v>26229</v>
      </c>
      <c r="G2374" s="139" t="s">
        <v>200074</v>
      </c>
    </row>
    <row r="2375" spans="1:7" ht="38.25" x14ac:dyDescent="0.2">
      <c r="A2375" s="139" t="s">
        <v>200075</v>
      </c>
      <c r="B2375" s="139"/>
      <c r="C2375" s="139" t="s">
        <v>113359</v>
      </c>
      <c r="D2375" s="139" t="s">
        <v>156368</v>
      </c>
      <c r="E2375" s="139" t="s">
        <v>179151</v>
      </c>
      <c r="F2375" s="139"/>
      <c r="G2375" s="139" t="s">
        <v>178997</v>
      </c>
    </row>
    <row r="2376" spans="1:7" ht="51" x14ac:dyDescent="0.2">
      <c r="A2376" s="139" t="s">
        <v>200076</v>
      </c>
      <c r="B2376" s="139" t="s">
        <v>200077</v>
      </c>
      <c r="C2376" s="139" t="s">
        <v>200077</v>
      </c>
      <c r="D2376" s="139" t="s">
        <v>200078</v>
      </c>
      <c r="E2376" s="139" t="s">
        <v>200079</v>
      </c>
      <c r="F2376" s="139" t="s">
        <v>26229</v>
      </c>
      <c r="G2376" s="139" t="s">
        <v>183318</v>
      </c>
    </row>
    <row r="2377" spans="1:7" ht="51" x14ac:dyDescent="0.2">
      <c r="A2377" s="139" t="s">
        <v>200080</v>
      </c>
      <c r="B2377" s="139" t="s">
        <v>113388</v>
      </c>
      <c r="C2377" s="139" t="s">
        <v>113388</v>
      </c>
      <c r="D2377" s="139" t="s">
        <v>200081</v>
      </c>
      <c r="E2377" s="139" t="s">
        <v>200082</v>
      </c>
      <c r="F2377" s="139" t="s">
        <v>26229</v>
      </c>
      <c r="G2377" s="139" t="s">
        <v>194095</v>
      </c>
    </row>
    <row r="2378" spans="1:7" ht="51" x14ac:dyDescent="0.2">
      <c r="A2378" s="139" t="s">
        <v>200083</v>
      </c>
      <c r="B2378" s="139" t="s">
        <v>200084</v>
      </c>
      <c r="C2378" s="139" t="s">
        <v>200084</v>
      </c>
      <c r="D2378" s="139" t="s">
        <v>200085</v>
      </c>
      <c r="E2378" s="139" t="s">
        <v>200086</v>
      </c>
      <c r="F2378" s="139" t="s">
        <v>26229</v>
      </c>
      <c r="G2378" s="139" t="s">
        <v>97346</v>
      </c>
    </row>
    <row r="2379" spans="1:7" ht="38.25" x14ac:dyDescent="0.2">
      <c r="A2379" s="139" t="s">
        <v>200087</v>
      </c>
      <c r="B2379" s="139" t="s">
        <v>113401</v>
      </c>
      <c r="C2379" s="139" t="s">
        <v>113401</v>
      </c>
      <c r="D2379" s="139" t="s">
        <v>156187</v>
      </c>
      <c r="E2379" s="139" t="s">
        <v>179157</v>
      </c>
      <c r="F2379" s="139" t="s">
        <v>26229</v>
      </c>
      <c r="G2379" s="139" t="s">
        <v>179524</v>
      </c>
    </row>
    <row r="2380" spans="1:7" ht="38.25" x14ac:dyDescent="0.2">
      <c r="A2380" s="139" t="s">
        <v>200088</v>
      </c>
      <c r="B2380" s="139" t="s">
        <v>113410</v>
      </c>
      <c r="C2380" s="139" t="s">
        <v>113410</v>
      </c>
      <c r="D2380" s="139" t="s">
        <v>194171</v>
      </c>
      <c r="E2380" s="139" t="s">
        <v>194172</v>
      </c>
      <c r="F2380" s="139"/>
      <c r="G2380" s="139" t="s">
        <v>200089</v>
      </c>
    </row>
    <row r="2381" spans="1:7" ht="89.25" x14ac:dyDescent="0.2">
      <c r="A2381" s="139" t="s">
        <v>200090</v>
      </c>
      <c r="B2381" s="139" t="s">
        <v>113429</v>
      </c>
      <c r="C2381" s="139" t="s">
        <v>113430</v>
      </c>
      <c r="D2381" s="139" t="s">
        <v>200091</v>
      </c>
      <c r="E2381" s="139" t="s">
        <v>200092</v>
      </c>
      <c r="F2381" s="139" t="s">
        <v>26229</v>
      </c>
      <c r="G2381" s="139" t="s">
        <v>24778</v>
      </c>
    </row>
    <row r="2382" spans="1:7" ht="38.25" x14ac:dyDescent="0.2">
      <c r="A2382" s="139" t="s">
        <v>200093</v>
      </c>
      <c r="B2382" s="139" t="s">
        <v>200094</v>
      </c>
      <c r="C2382" s="139" t="s">
        <v>200095</v>
      </c>
      <c r="D2382" s="139" t="s">
        <v>200096</v>
      </c>
      <c r="E2382" s="139" t="s">
        <v>200097</v>
      </c>
      <c r="F2382" s="139" t="s">
        <v>94038</v>
      </c>
      <c r="G2382" s="139" t="s">
        <v>24778</v>
      </c>
    </row>
    <row r="2383" spans="1:7" ht="76.5" x14ac:dyDescent="0.2">
      <c r="A2383" s="139" t="s">
        <v>200098</v>
      </c>
      <c r="B2383" s="139" t="s">
        <v>200099</v>
      </c>
      <c r="C2383" s="139" t="s">
        <v>200099</v>
      </c>
      <c r="D2383" s="139" t="s">
        <v>188362</v>
      </c>
      <c r="E2383" s="139" t="s">
        <v>188363</v>
      </c>
      <c r="F2383" s="139" t="s">
        <v>94038</v>
      </c>
      <c r="G2383" s="139" t="s">
        <v>24778</v>
      </c>
    </row>
    <row r="2384" spans="1:7" ht="51" x14ac:dyDescent="0.2">
      <c r="A2384" s="139" t="s">
        <v>200100</v>
      </c>
      <c r="B2384" s="139" t="s">
        <v>113470</v>
      </c>
      <c r="C2384" s="139" t="s">
        <v>113470</v>
      </c>
      <c r="D2384" s="139" t="s">
        <v>200101</v>
      </c>
      <c r="E2384" s="139" t="s">
        <v>200102</v>
      </c>
      <c r="F2384" s="139" t="s">
        <v>26229</v>
      </c>
      <c r="G2384" s="139" t="s">
        <v>179304</v>
      </c>
    </row>
    <row r="2385" spans="1:7" ht="51" x14ac:dyDescent="0.2">
      <c r="A2385" s="139" t="s">
        <v>200103</v>
      </c>
      <c r="B2385" s="139"/>
      <c r="C2385" s="139" t="s">
        <v>113426</v>
      </c>
      <c r="D2385" s="139" t="s">
        <v>200104</v>
      </c>
      <c r="E2385" s="139" t="s">
        <v>200105</v>
      </c>
      <c r="F2385" s="139"/>
      <c r="G2385" s="139" t="s">
        <v>196513</v>
      </c>
    </row>
    <row r="2386" spans="1:7" ht="38.25" x14ac:dyDescent="0.2">
      <c r="A2386" s="139" t="s">
        <v>200106</v>
      </c>
      <c r="B2386" s="139" t="s">
        <v>113480</v>
      </c>
      <c r="C2386" s="139" t="s">
        <v>113481</v>
      </c>
      <c r="D2386" s="139" t="s">
        <v>200107</v>
      </c>
      <c r="E2386" s="139" t="s">
        <v>200108</v>
      </c>
      <c r="F2386" s="139" t="s">
        <v>179122</v>
      </c>
      <c r="G2386" s="139" t="s">
        <v>24778</v>
      </c>
    </row>
    <row r="2387" spans="1:7" ht="63.75" x14ac:dyDescent="0.2">
      <c r="A2387" s="139" t="s">
        <v>200109</v>
      </c>
      <c r="B2387" s="139" t="s">
        <v>113483</v>
      </c>
      <c r="C2387" s="139" t="s">
        <v>113484</v>
      </c>
      <c r="D2387" s="139" t="s">
        <v>200110</v>
      </c>
      <c r="E2387" s="139" t="s">
        <v>200111</v>
      </c>
      <c r="F2387" s="139" t="s">
        <v>179003</v>
      </c>
      <c r="G2387" s="139" t="s">
        <v>24778</v>
      </c>
    </row>
    <row r="2388" spans="1:7" ht="38.25" x14ac:dyDescent="0.2">
      <c r="A2388" s="139" t="s">
        <v>200112</v>
      </c>
      <c r="B2388" s="139" t="s">
        <v>98866</v>
      </c>
      <c r="C2388" s="139" t="s">
        <v>200113</v>
      </c>
      <c r="D2388" s="139" t="s">
        <v>200114</v>
      </c>
      <c r="E2388" s="139" t="s">
        <v>200115</v>
      </c>
      <c r="F2388" s="139" t="s">
        <v>179003</v>
      </c>
      <c r="G2388" s="139" t="s">
        <v>24778</v>
      </c>
    </row>
    <row r="2389" spans="1:7" ht="63.75" x14ac:dyDescent="0.2">
      <c r="A2389" s="139" t="s">
        <v>200116</v>
      </c>
      <c r="B2389" s="139" t="s">
        <v>113496</v>
      </c>
      <c r="C2389" s="139" t="s">
        <v>113497</v>
      </c>
      <c r="D2389" s="139" t="s">
        <v>200117</v>
      </c>
      <c r="E2389" s="139" t="s">
        <v>200118</v>
      </c>
      <c r="F2389" s="139" t="s">
        <v>179924</v>
      </c>
      <c r="G2389" s="139" t="s">
        <v>24778</v>
      </c>
    </row>
    <row r="2390" spans="1:7" ht="51" x14ac:dyDescent="0.2">
      <c r="A2390" s="139" t="s">
        <v>200119</v>
      </c>
      <c r="B2390" s="139" t="s">
        <v>200120</v>
      </c>
      <c r="C2390" s="139" t="s">
        <v>200121</v>
      </c>
      <c r="D2390" s="139" t="s">
        <v>200122</v>
      </c>
      <c r="E2390" s="139" t="s">
        <v>200123</v>
      </c>
      <c r="F2390" s="139" t="s">
        <v>179003</v>
      </c>
      <c r="G2390" s="139" t="s">
        <v>190103</v>
      </c>
    </row>
    <row r="2391" spans="1:7" ht="38.25" x14ac:dyDescent="0.2">
      <c r="A2391" s="139" t="s">
        <v>200124</v>
      </c>
      <c r="B2391" s="139" t="s">
        <v>153425</v>
      </c>
      <c r="C2391" s="139" t="s">
        <v>153426</v>
      </c>
      <c r="D2391" s="139" t="s">
        <v>200125</v>
      </c>
      <c r="E2391" s="139" t="s">
        <v>200126</v>
      </c>
      <c r="F2391" s="139" t="s">
        <v>94038</v>
      </c>
      <c r="G2391" s="139" t="s">
        <v>182558</v>
      </c>
    </row>
    <row r="2392" spans="1:7" ht="63.75" x14ac:dyDescent="0.2">
      <c r="A2392" s="139" t="s">
        <v>200127</v>
      </c>
      <c r="B2392" s="139" t="s">
        <v>113511</v>
      </c>
      <c r="C2392" s="139" t="s">
        <v>113511</v>
      </c>
      <c r="D2392" s="139" t="s">
        <v>200128</v>
      </c>
      <c r="E2392" s="139" t="s">
        <v>200129</v>
      </c>
      <c r="F2392" s="139" t="s">
        <v>194776</v>
      </c>
      <c r="G2392" s="139" t="s">
        <v>32085</v>
      </c>
    </row>
    <row r="2393" spans="1:7" ht="102" x14ac:dyDescent="0.2">
      <c r="A2393" s="139" t="s">
        <v>200130</v>
      </c>
      <c r="B2393" s="139" t="s">
        <v>200131</v>
      </c>
      <c r="C2393" s="139" t="s">
        <v>200132</v>
      </c>
      <c r="D2393" s="139" t="s">
        <v>200133</v>
      </c>
      <c r="E2393" s="139" t="s">
        <v>200134</v>
      </c>
      <c r="F2393" s="139" t="s">
        <v>180566</v>
      </c>
      <c r="G2393" s="139" t="s">
        <v>179047</v>
      </c>
    </row>
    <row r="2394" spans="1:7" ht="63.75" x14ac:dyDescent="0.2">
      <c r="A2394" s="139" t="s">
        <v>200135</v>
      </c>
      <c r="B2394" s="139" t="s">
        <v>113566</v>
      </c>
      <c r="C2394" s="139" t="s">
        <v>113566</v>
      </c>
      <c r="D2394" s="139" t="s">
        <v>200136</v>
      </c>
      <c r="E2394" s="139" t="s">
        <v>200137</v>
      </c>
      <c r="F2394" s="139" t="s">
        <v>93938</v>
      </c>
      <c r="G2394" s="139" t="s">
        <v>182617</v>
      </c>
    </row>
    <row r="2395" spans="1:7" ht="38.25" x14ac:dyDescent="0.2">
      <c r="A2395" s="139" t="s">
        <v>200138</v>
      </c>
      <c r="B2395" s="139"/>
      <c r="C2395" s="139" t="s">
        <v>200139</v>
      </c>
      <c r="D2395" s="139" t="s">
        <v>155769</v>
      </c>
      <c r="E2395" s="139" t="s">
        <v>178993</v>
      </c>
      <c r="F2395" s="139" t="s">
        <v>26229</v>
      </c>
      <c r="G2395" s="139" t="s">
        <v>182572</v>
      </c>
    </row>
    <row r="2396" spans="1:7" ht="51" x14ac:dyDescent="0.2">
      <c r="A2396" s="139" t="s">
        <v>200140</v>
      </c>
      <c r="B2396" s="139" t="s">
        <v>200141</v>
      </c>
      <c r="C2396" s="139" t="s">
        <v>200142</v>
      </c>
      <c r="D2396" s="139" t="s">
        <v>155755</v>
      </c>
      <c r="E2396" s="139" t="s">
        <v>178986</v>
      </c>
      <c r="F2396" s="139" t="s">
        <v>26229</v>
      </c>
      <c r="G2396" s="139" t="s">
        <v>200143</v>
      </c>
    </row>
    <row r="2397" spans="1:7" ht="51" x14ac:dyDescent="0.2">
      <c r="A2397" s="139" t="s">
        <v>200144</v>
      </c>
      <c r="B2397" s="139" t="s">
        <v>113584</v>
      </c>
      <c r="C2397" s="139" t="s">
        <v>113584</v>
      </c>
      <c r="D2397" s="139" t="s">
        <v>3092</v>
      </c>
      <c r="E2397" s="139" t="s">
        <v>179755</v>
      </c>
      <c r="F2397" s="139" t="s">
        <v>26229</v>
      </c>
      <c r="G2397" s="139" t="s">
        <v>180085</v>
      </c>
    </row>
    <row r="2398" spans="1:7" ht="51" x14ac:dyDescent="0.2">
      <c r="A2398" s="139" t="s">
        <v>200145</v>
      </c>
      <c r="B2398" s="139" t="s">
        <v>200146</v>
      </c>
      <c r="C2398" s="139" t="s">
        <v>113589</v>
      </c>
      <c r="D2398" s="139" t="s">
        <v>200147</v>
      </c>
      <c r="E2398" s="139" t="s">
        <v>200148</v>
      </c>
      <c r="F2398" s="139" t="s">
        <v>26229</v>
      </c>
      <c r="G2398" s="139" t="s">
        <v>180085</v>
      </c>
    </row>
    <row r="2399" spans="1:7" ht="51" x14ac:dyDescent="0.2">
      <c r="A2399" s="139" t="s">
        <v>200149</v>
      </c>
      <c r="B2399" s="139" t="s">
        <v>113586</v>
      </c>
      <c r="C2399" s="139" t="s">
        <v>113587</v>
      </c>
      <c r="D2399" s="139" t="s">
        <v>200150</v>
      </c>
      <c r="E2399" s="139" t="s">
        <v>200151</v>
      </c>
      <c r="F2399" s="139" t="s">
        <v>26229</v>
      </c>
      <c r="G2399" s="139" t="s">
        <v>180085</v>
      </c>
    </row>
    <row r="2400" spans="1:7" ht="51" x14ac:dyDescent="0.2">
      <c r="A2400" s="139" t="s">
        <v>200152</v>
      </c>
      <c r="B2400" s="139"/>
      <c r="C2400" s="139" t="s">
        <v>113590</v>
      </c>
      <c r="D2400" s="139" t="s">
        <v>156316</v>
      </c>
      <c r="E2400" s="139" t="s">
        <v>179199</v>
      </c>
      <c r="F2400" s="139"/>
      <c r="G2400" s="139" t="s">
        <v>180085</v>
      </c>
    </row>
    <row r="2401" spans="1:7" ht="38.25" x14ac:dyDescent="0.2">
      <c r="A2401" s="139" t="s">
        <v>200153</v>
      </c>
      <c r="B2401" s="139" t="s">
        <v>200154</v>
      </c>
      <c r="C2401" s="139" t="s">
        <v>200155</v>
      </c>
      <c r="D2401" s="139" t="s">
        <v>156187</v>
      </c>
      <c r="E2401" s="139" t="s">
        <v>179157</v>
      </c>
      <c r="F2401" s="139"/>
      <c r="G2401" s="139" t="s">
        <v>179784</v>
      </c>
    </row>
    <row r="2402" spans="1:7" ht="38.25" x14ac:dyDescent="0.2">
      <c r="A2402" s="139" t="s">
        <v>200156</v>
      </c>
      <c r="B2402" s="139" t="s">
        <v>113596</v>
      </c>
      <c r="C2402" s="139" t="s">
        <v>113596</v>
      </c>
      <c r="D2402" s="139" t="s">
        <v>155782</v>
      </c>
      <c r="E2402" s="139" t="s">
        <v>178998</v>
      </c>
      <c r="F2402" s="139" t="s">
        <v>26229</v>
      </c>
      <c r="G2402" s="139" t="s">
        <v>25466</v>
      </c>
    </row>
    <row r="2403" spans="1:7" ht="51" x14ac:dyDescent="0.2">
      <c r="A2403" s="139" t="s">
        <v>200157</v>
      </c>
      <c r="B2403" s="139" t="s">
        <v>200158</v>
      </c>
      <c r="C2403" s="139" t="s">
        <v>200159</v>
      </c>
      <c r="D2403" s="139" t="s">
        <v>162519</v>
      </c>
      <c r="E2403" s="139" t="s">
        <v>180357</v>
      </c>
      <c r="F2403" s="139" t="s">
        <v>26229</v>
      </c>
      <c r="G2403" s="139" t="s">
        <v>25466</v>
      </c>
    </row>
    <row r="2404" spans="1:7" ht="102" x14ac:dyDescent="0.2">
      <c r="A2404" s="139" t="s">
        <v>200160</v>
      </c>
      <c r="B2404" s="139" t="s">
        <v>200161</v>
      </c>
      <c r="C2404" s="139" t="s">
        <v>200162</v>
      </c>
      <c r="D2404" s="139" t="s">
        <v>163216</v>
      </c>
      <c r="E2404" s="139" t="s">
        <v>180469</v>
      </c>
      <c r="F2404" s="139"/>
      <c r="G2404" s="139" t="s">
        <v>200163</v>
      </c>
    </row>
    <row r="2405" spans="1:7" ht="63.75" x14ac:dyDescent="0.2">
      <c r="A2405" s="139" t="s">
        <v>200164</v>
      </c>
      <c r="B2405" s="139" t="s">
        <v>200165</v>
      </c>
      <c r="C2405" s="139" t="s">
        <v>200165</v>
      </c>
      <c r="D2405" s="139" t="s">
        <v>200166</v>
      </c>
      <c r="E2405" s="139" t="s">
        <v>200167</v>
      </c>
      <c r="F2405" s="139" t="s">
        <v>179003</v>
      </c>
      <c r="G2405" s="139" t="s">
        <v>179243</v>
      </c>
    </row>
    <row r="2406" spans="1:7" ht="51" x14ac:dyDescent="0.2">
      <c r="A2406" s="139" t="s">
        <v>200168</v>
      </c>
      <c r="B2406" s="139" t="s">
        <v>200169</v>
      </c>
      <c r="C2406" s="139" t="s">
        <v>200169</v>
      </c>
      <c r="D2406" s="139" t="s">
        <v>200170</v>
      </c>
      <c r="E2406" s="139" t="s">
        <v>200171</v>
      </c>
      <c r="F2406" s="139" t="s">
        <v>26229</v>
      </c>
      <c r="G2406" s="139" t="s">
        <v>182572</v>
      </c>
    </row>
    <row r="2407" spans="1:7" ht="76.5" x14ac:dyDescent="0.2">
      <c r="A2407" s="139" t="s">
        <v>200172</v>
      </c>
      <c r="B2407" s="139" t="s">
        <v>200173</v>
      </c>
      <c r="C2407" s="139" t="s">
        <v>200173</v>
      </c>
      <c r="D2407" s="139" t="s">
        <v>200174</v>
      </c>
      <c r="E2407" s="139" t="s">
        <v>200175</v>
      </c>
      <c r="F2407" s="139" t="s">
        <v>26229</v>
      </c>
      <c r="G2407" s="139" t="s">
        <v>179102</v>
      </c>
    </row>
    <row r="2408" spans="1:7" ht="51" x14ac:dyDescent="0.2">
      <c r="A2408" s="139" t="s">
        <v>200176</v>
      </c>
      <c r="B2408" s="139" t="s">
        <v>113618</v>
      </c>
      <c r="C2408" s="139" t="s">
        <v>113618</v>
      </c>
      <c r="D2408" s="139" t="s">
        <v>200177</v>
      </c>
      <c r="E2408" s="139" t="s">
        <v>200178</v>
      </c>
      <c r="F2408" s="139" t="s">
        <v>26229</v>
      </c>
      <c r="G2408" s="139" t="s">
        <v>61644</v>
      </c>
    </row>
    <row r="2409" spans="1:7" ht="76.5" x14ac:dyDescent="0.2">
      <c r="A2409" s="139" t="s">
        <v>200179</v>
      </c>
      <c r="B2409" s="139" t="s">
        <v>98876</v>
      </c>
      <c r="C2409" s="139" t="s">
        <v>98876</v>
      </c>
      <c r="D2409" s="139" t="s">
        <v>155782</v>
      </c>
      <c r="E2409" s="139" t="s">
        <v>178998</v>
      </c>
      <c r="F2409" s="139" t="s">
        <v>26229</v>
      </c>
      <c r="G2409" s="139" t="s">
        <v>182564</v>
      </c>
    </row>
    <row r="2410" spans="1:7" ht="63.75" x14ac:dyDescent="0.2">
      <c r="A2410" s="139" t="s">
        <v>200180</v>
      </c>
      <c r="B2410" s="139" t="s">
        <v>100608</v>
      </c>
      <c r="C2410" s="139" t="s">
        <v>200181</v>
      </c>
      <c r="D2410" s="139" t="s">
        <v>194875</v>
      </c>
      <c r="E2410" s="139" t="s">
        <v>194876</v>
      </c>
      <c r="F2410" s="139" t="s">
        <v>179003</v>
      </c>
      <c r="G2410" s="139" t="s">
        <v>183306</v>
      </c>
    </row>
    <row r="2411" spans="1:7" ht="76.5" x14ac:dyDescent="0.2">
      <c r="A2411" s="139" t="s">
        <v>200182</v>
      </c>
      <c r="B2411" s="139" t="s">
        <v>113631</v>
      </c>
      <c r="C2411" s="139" t="s">
        <v>113631</v>
      </c>
      <c r="D2411" s="139" t="s">
        <v>200183</v>
      </c>
      <c r="E2411" s="139" t="s">
        <v>200184</v>
      </c>
      <c r="F2411" s="139" t="s">
        <v>26229</v>
      </c>
      <c r="G2411" s="139" t="s">
        <v>179678</v>
      </c>
    </row>
    <row r="2412" spans="1:7" ht="38.25" x14ac:dyDescent="0.2">
      <c r="A2412" s="139" t="s">
        <v>200185</v>
      </c>
      <c r="B2412" s="139" t="s">
        <v>200186</v>
      </c>
      <c r="C2412" s="139" t="s">
        <v>200187</v>
      </c>
      <c r="D2412" s="139" t="s">
        <v>155769</v>
      </c>
      <c r="E2412" s="139" t="s">
        <v>178993</v>
      </c>
      <c r="F2412" s="139" t="s">
        <v>26229</v>
      </c>
      <c r="G2412" s="139" t="s">
        <v>109974</v>
      </c>
    </row>
    <row r="2413" spans="1:7" ht="63.75" x14ac:dyDescent="0.2">
      <c r="A2413" s="139" t="s">
        <v>200188</v>
      </c>
      <c r="B2413" s="139" t="s">
        <v>200189</v>
      </c>
      <c r="C2413" s="139" t="s">
        <v>200189</v>
      </c>
      <c r="D2413" s="139" t="s">
        <v>155747</v>
      </c>
      <c r="E2413" s="139" t="s">
        <v>178982</v>
      </c>
      <c r="F2413" s="139" t="s">
        <v>26229</v>
      </c>
      <c r="G2413" s="139" t="s">
        <v>200190</v>
      </c>
    </row>
    <row r="2414" spans="1:7" ht="38.25" x14ac:dyDescent="0.2">
      <c r="A2414" s="139" t="s">
        <v>200191</v>
      </c>
      <c r="B2414" s="139" t="s">
        <v>200192</v>
      </c>
      <c r="C2414" s="139" t="s">
        <v>200192</v>
      </c>
      <c r="D2414" s="139" t="s">
        <v>200193</v>
      </c>
      <c r="E2414" s="139" t="s">
        <v>200194</v>
      </c>
      <c r="F2414" s="139" t="s">
        <v>93938</v>
      </c>
      <c r="G2414" s="139" t="s">
        <v>97346</v>
      </c>
    </row>
    <row r="2415" spans="1:7" ht="51" x14ac:dyDescent="0.2">
      <c r="A2415" s="139" t="s">
        <v>200195</v>
      </c>
      <c r="B2415" s="139" t="s">
        <v>200196</v>
      </c>
      <c r="C2415" s="139" t="s">
        <v>200197</v>
      </c>
      <c r="D2415" s="139" t="s">
        <v>156129</v>
      </c>
      <c r="E2415" s="139" t="s">
        <v>179135</v>
      </c>
      <c r="F2415" s="139" t="s">
        <v>92259</v>
      </c>
      <c r="G2415" s="139" t="s">
        <v>180085</v>
      </c>
    </row>
    <row r="2416" spans="1:7" ht="38.25" x14ac:dyDescent="0.2">
      <c r="A2416" s="139" t="s">
        <v>200198</v>
      </c>
      <c r="B2416" s="139" t="s">
        <v>200199</v>
      </c>
      <c r="C2416" s="139" t="s">
        <v>200200</v>
      </c>
      <c r="D2416" s="139" t="s">
        <v>200201</v>
      </c>
      <c r="E2416" s="139" t="s">
        <v>200202</v>
      </c>
      <c r="F2416" s="139" t="s">
        <v>179003</v>
      </c>
      <c r="G2416" s="139" t="s">
        <v>180085</v>
      </c>
    </row>
    <row r="2417" spans="1:7" ht="89.25" x14ac:dyDescent="0.2">
      <c r="A2417" s="139" t="s">
        <v>200203</v>
      </c>
      <c r="B2417" s="139" t="s">
        <v>113680</v>
      </c>
      <c r="C2417" s="139" t="s">
        <v>113681</v>
      </c>
      <c r="D2417" s="139" t="s">
        <v>156791</v>
      </c>
      <c r="E2417" s="139" t="s">
        <v>179341</v>
      </c>
      <c r="F2417" s="139" t="s">
        <v>26229</v>
      </c>
      <c r="G2417" s="139" t="s">
        <v>61644</v>
      </c>
    </row>
    <row r="2418" spans="1:7" ht="38.25" x14ac:dyDescent="0.2">
      <c r="A2418" s="139" t="s">
        <v>200204</v>
      </c>
      <c r="B2418" s="139" t="s">
        <v>113691</v>
      </c>
      <c r="C2418" s="139" t="s">
        <v>113692</v>
      </c>
      <c r="D2418" s="139" t="s">
        <v>199022</v>
      </c>
      <c r="E2418" s="139" t="s">
        <v>199023</v>
      </c>
      <c r="F2418" s="139" t="s">
        <v>93938</v>
      </c>
      <c r="G2418" s="139" t="s">
        <v>81338</v>
      </c>
    </row>
    <row r="2419" spans="1:7" ht="38.25" x14ac:dyDescent="0.2">
      <c r="A2419" s="139" t="s">
        <v>200205</v>
      </c>
      <c r="B2419" s="139" t="s">
        <v>113698</v>
      </c>
      <c r="C2419" s="139" t="s">
        <v>113699</v>
      </c>
      <c r="D2419" s="139" t="s">
        <v>196156</v>
      </c>
      <c r="E2419" s="139" t="s">
        <v>196157</v>
      </c>
      <c r="F2419" s="139" t="s">
        <v>179003</v>
      </c>
      <c r="G2419" s="139" t="s">
        <v>60137</v>
      </c>
    </row>
    <row r="2420" spans="1:7" ht="38.25" x14ac:dyDescent="0.2">
      <c r="A2420" s="139" t="s">
        <v>200206</v>
      </c>
      <c r="B2420" s="139" t="s">
        <v>94429</v>
      </c>
      <c r="C2420" s="139" t="s">
        <v>94429</v>
      </c>
      <c r="D2420" s="139" t="s">
        <v>200207</v>
      </c>
      <c r="E2420" s="139" t="s">
        <v>200208</v>
      </c>
      <c r="F2420" s="139" t="s">
        <v>26229</v>
      </c>
      <c r="G2420" s="139" t="s">
        <v>12404</v>
      </c>
    </row>
    <row r="2421" spans="1:7" ht="102" x14ac:dyDescent="0.2">
      <c r="A2421" s="139" t="s">
        <v>200209</v>
      </c>
      <c r="B2421" s="139"/>
      <c r="C2421" s="139" t="s">
        <v>200210</v>
      </c>
      <c r="D2421" s="139" t="s">
        <v>194730</v>
      </c>
      <c r="E2421" s="139" t="s">
        <v>194731</v>
      </c>
      <c r="F2421" s="139" t="s">
        <v>179003</v>
      </c>
      <c r="G2421" s="139" t="s">
        <v>93422</v>
      </c>
    </row>
    <row r="2422" spans="1:7" ht="76.5" x14ac:dyDescent="0.2">
      <c r="A2422" s="139" t="s">
        <v>200211</v>
      </c>
      <c r="B2422" s="139" t="s">
        <v>200212</v>
      </c>
      <c r="C2422" s="139" t="s">
        <v>200213</v>
      </c>
      <c r="D2422" s="139" t="s">
        <v>163041</v>
      </c>
      <c r="E2422" s="139" t="s">
        <v>180448</v>
      </c>
      <c r="F2422" s="139" t="s">
        <v>179003</v>
      </c>
      <c r="G2422" s="139" t="s">
        <v>195532</v>
      </c>
    </row>
    <row r="2423" spans="1:7" ht="51" x14ac:dyDescent="0.2">
      <c r="A2423" s="139" t="s">
        <v>200214</v>
      </c>
      <c r="B2423" s="139" t="s">
        <v>200215</v>
      </c>
      <c r="C2423" s="139" t="s">
        <v>200216</v>
      </c>
      <c r="D2423" s="139" t="s">
        <v>200217</v>
      </c>
      <c r="E2423" s="139" t="s">
        <v>200218</v>
      </c>
      <c r="F2423" s="139" t="s">
        <v>179122</v>
      </c>
      <c r="G2423" s="139" t="s">
        <v>182572</v>
      </c>
    </row>
    <row r="2424" spans="1:7" ht="51" x14ac:dyDescent="0.2">
      <c r="A2424" s="139" t="s">
        <v>200219</v>
      </c>
      <c r="B2424" s="139" t="s">
        <v>113802</v>
      </c>
      <c r="C2424" s="139" t="s">
        <v>113803</v>
      </c>
      <c r="D2424" s="139" t="s">
        <v>155786</v>
      </c>
      <c r="E2424" s="139" t="s">
        <v>178999</v>
      </c>
      <c r="F2424" s="139"/>
      <c r="G2424" s="139" t="s">
        <v>200220</v>
      </c>
    </row>
    <row r="2425" spans="1:7" ht="38.25" x14ac:dyDescent="0.2">
      <c r="A2425" s="139" t="s">
        <v>200221</v>
      </c>
      <c r="B2425" s="139" t="s">
        <v>113806</v>
      </c>
      <c r="C2425" s="139" t="s">
        <v>113807</v>
      </c>
      <c r="D2425" s="139" t="s">
        <v>163201</v>
      </c>
      <c r="E2425" s="139" t="s">
        <v>180466</v>
      </c>
      <c r="F2425" s="139" t="s">
        <v>26229</v>
      </c>
      <c r="G2425" s="139" t="s">
        <v>152087</v>
      </c>
    </row>
    <row r="2426" spans="1:7" ht="38.25" x14ac:dyDescent="0.2">
      <c r="A2426" s="139" t="s">
        <v>200222</v>
      </c>
      <c r="B2426" s="139" t="s">
        <v>200223</v>
      </c>
      <c r="C2426" s="139" t="s">
        <v>200224</v>
      </c>
      <c r="D2426" s="139" t="s">
        <v>155751</v>
      </c>
      <c r="E2426" s="139" t="s">
        <v>178984</v>
      </c>
      <c r="F2426" s="139" t="s">
        <v>26229</v>
      </c>
      <c r="G2426" s="139" t="s">
        <v>178997</v>
      </c>
    </row>
    <row r="2427" spans="1:7" ht="38.25" x14ac:dyDescent="0.2">
      <c r="A2427" s="139" t="s">
        <v>200225</v>
      </c>
      <c r="B2427" s="139" t="s">
        <v>200226</v>
      </c>
      <c r="C2427" s="139" t="s">
        <v>200227</v>
      </c>
      <c r="D2427" s="139" t="s">
        <v>156368</v>
      </c>
      <c r="E2427" s="139" t="s">
        <v>179151</v>
      </c>
      <c r="F2427" s="139" t="s">
        <v>26229</v>
      </c>
      <c r="G2427" s="139" t="s">
        <v>179048</v>
      </c>
    </row>
    <row r="2428" spans="1:7" ht="89.25" x14ac:dyDescent="0.2">
      <c r="A2428" s="139" t="s">
        <v>200228</v>
      </c>
      <c r="B2428" s="139" t="s">
        <v>113813</v>
      </c>
      <c r="C2428" s="139" t="s">
        <v>200229</v>
      </c>
      <c r="D2428" s="139" t="s">
        <v>156460</v>
      </c>
      <c r="E2428" s="139" t="s">
        <v>179248</v>
      </c>
      <c r="F2428" s="139" t="s">
        <v>26229</v>
      </c>
      <c r="G2428" s="139" t="s">
        <v>154590</v>
      </c>
    </row>
    <row r="2429" spans="1:7" ht="51" x14ac:dyDescent="0.2">
      <c r="A2429" s="139" t="s">
        <v>200230</v>
      </c>
      <c r="B2429" s="139" t="s">
        <v>200231</v>
      </c>
      <c r="C2429" s="139" t="s">
        <v>200232</v>
      </c>
      <c r="D2429" s="139" t="s">
        <v>158762</v>
      </c>
      <c r="E2429" s="139" t="s">
        <v>179766</v>
      </c>
      <c r="F2429" s="139" t="s">
        <v>26229</v>
      </c>
      <c r="G2429" s="139" t="s">
        <v>179781</v>
      </c>
    </row>
    <row r="2430" spans="1:7" ht="63.75" x14ac:dyDescent="0.2">
      <c r="A2430" s="139" t="s">
        <v>200233</v>
      </c>
      <c r="B2430" s="139" t="s">
        <v>151531</v>
      </c>
      <c r="C2430" s="139" t="s">
        <v>151532</v>
      </c>
      <c r="D2430" s="139" t="s">
        <v>200234</v>
      </c>
      <c r="E2430" s="139" t="s">
        <v>200235</v>
      </c>
      <c r="F2430" s="139" t="s">
        <v>179003</v>
      </c>
      <c r="G2430" s="139" t="s">
        <v>200236</v>
      </c>
    </row>
    <row r="2431" spans="1:7" ht="38.25" x14ac:dyDescent="0.2">
      <c r="A2431" s="139" t="s">
        <v>200237</v>
      </c>
      <c r="B2431" s="139" t="s">
        <v>200238</v>
      </c>
      <c r="C2431" s="139" t="s">
        <v>200239</v>
      </c>
      <c r="D2431" s="139" t="s">
        <v>156368</v>
      </c>
      <c r="E2431" s="139" t="s">
        <v>179151</v>
      </c>
      <c r="F2431" s="139" t="s">
        <v>26229</v>
      </c>
      <c r="G2431" s="139" t="s">
        <v>180051</v>
      </c>
    </row>
    <row r="2432" spans="1:7" ht="63.75" x14ac:dyDescent="0.2">
      <c r="A2432" s="139" t="s">
        <v>200240</v>
      </c>
      <c r="B2432" s="139" t="s">
        <v>113847</v>
      </c>
      <c r="C2432" s="139" t="s">
        <v>113848</v>
      </c>
      <c r="D2432" s="139" t="s">
        <v>200241</v>
      </c>
      <c r="E2432" s="139" t="s">
        <v>200242</v>
      </c>
      <c r="F2432" s="139" t="s">
        <v>26229</v>
      </c>
      <c r="G2432" s="139" t="s">
        <v>180085</v>
      </c>
    </row>
    <row r="2433" spans="1:7" ht="63.75" x14ac:dyDescent="0.2">
      <c r="A2433" s="139" t="s">
        <v>200243</v>
      </c>
      <c r="B2433" s="139" t="s">
        <v>200244</v>
      </c>
      <c r="C2433" s="139" t="s">
        <v>200245</v>
      </c>
      <c r="D2433" s="139" t="s">
        <v>156654</v>
      </c>
      <c r="E2433" s="139" t="s">
        <v>179300</v>
      </c>
      <c r="F2433" s="139" t="s">
        <v>26229</v>
      </c>
      <c r="G2433" s="139" t="s">
        <v>183306</v>
      </c>
    </row>
    <row r="2434" spans="1:7" ht="51" x14ac:dyDescent="0.2">
      <c r="A2434" s="139" t="s">
        <v>200246</v>
      </c>
      <c r="B2434" s="139" t="s">
        <v>200247</v>
      </c>
      <c r="C2434" s="139" t="s">
        <v>200248</v>
      </c>
      <c r="D2434" s="139" t="s">
        <v>187667</v>
      </c>
      <c r="E2434" s="139" t="s">
        <v>187668</v>
      </c>
      <c r="F2434" s="139" t="s">
        <v>26229</v>
      </c>
      <c r="G2434" s="139" t="s">
        <v>81538</v>
      </c>
    </row>
    <row r="2435" spans="1:7" ht="63.75" x14ac:dyDescent="0.2">
      <c r="A2435" s="139" t="s">
        <v>200249</v>
      </c>
      <c r="B2435" s="139" t="s">
        <v>200250</v>
      </c>
      <c r="C2435" s="139" t="s">
        <v>200251</v>
      </c>
      <c r="D2435" s="139" t="s">
        <v>157127</v>
      </c>
      <c r="E2435" s="139" t="s">
        <v>179428</v>
      </c>
      <c r="F2435" s="139" t="s">
        <v>26229</v>
      </c>
      <c r="G2435" s="139" t="s">
        <v>189895</v>
      </c>
    </row>
    <row r="2436" spans="1:7" ht="63.75" x14ac:dyDescent="0.2">
      <c r="A2436" s="139" t="s">
        <v>200252</v>
      </c>
      <c r="B2436" s="139" t="s">
        <v>200253</v>
      </c>
      <c r="C2436" s="139" t="s">
        <v>200254</v>
      </c>
      <c r="D2436" s="139" t="s">
        <v>185989</v>
      </c>
      <c r="E2436" s="139" t="s">
        <v>185990</v>
      </c>
      <c r="F2436" s="139" t="s">
        <v>26229</v>
      </c>
      <c r="G2436" s="139" t="s">
        <v>70363</v>
      </c>
    </row>
    <row r="2437" spans="1:7" ht="76.5" x14ac:dyDescent="0.2">
      <c r="A2437" s="139" t="s">
        <v>200255</v>
      </c>
      <c r="B2437" s="139" t="s">
        <v>113862</v>
      </c>
      <c r="C2437" s="139" t="s">
        <v>113863</v>
      </c>
      <c r="D2437" s="139" t="s">
        <v>200256</v>
      </c>
      <c r="E2437" s="139" t="s">
        <v>200257</v>
      </c>
      <c r="F2437" s="139" t="s">
        <v>93938</v>
      </c>
      <c r="G2437" s="139" t="s">
        <v>182564</v>
      </c>
    </row>
    <row r="2438" spans="1:7" ht="51" x14ac:dyDescent="0.2">
      <c r="A2438" s="139" t="s">
        <v>200258</v>
      </c>
      <c r="B2438" s="139" t="s">
        <v>113869</v>
      </c>
      <c r="C2438" s="139" t="s">
        <v>113869</v>
      </c>
      <c r="D2438" s="139" t="s">
        <v>200259</v>
      </c>
      <c r="E2438" s="139" t="s">
        <v>200260</v>
      </c>
      <c r="F2438" s="139" t="s">
        <v>26229</v>
      </c>
      <c r="G2438" s="139" t="s">
        <v>189924</v>
      </c>
    </row>
    <row r="2439" spans="1:7" ht="63.75" x14ac:dyDescent="0.2">
      <c r="A2439" s="139" t="s">
        <v>200261</v>
      </c>
      <c r="B2439" s="139"/>
      <c r="C2439" s="139" t="s">
        <v>113871</v>
      </c>
      <c r="D2439" s="139" t="s">
        <v>155763</v>
      </c>
      <c r="E2439" s="139" t="s">
        <v>178991</v>
      </c>
      <c r="F2439" s="139" t="s">
        <v>26229</v>
      </c>
      <c r="G2439" s="139" t="s">
        <v>182572</v>
      </c>
    </row>
    <row r="2440" spans="1:7" ht="51" x14ac:dyDescent="0.2">
      <c r="A2440" s="139" t="s">
        <v>200262</v>
      </c>
      <c r="B2440" s="139" t="s">
        <v>200263</v>
      </c>
      <c r="C2440" s="139" t="s">
        <v>200264</v>
      </c>
      <c r="D2440" s="139" t="s">
        <v>155763</v>
      </c>
      <c r="E2440" s="139" t="s">
        <v>178991</v>
      </c>
      <c r="F2440" s="139" t="s">
        <v>26229</v>
      </c>
      <c r="G2440" s="139" t="s">
        <v>183318</v>
      </c>
    </row>
    <row r="2441" spans="1:7" ht="63.75" x14ac:dyDescent="0.2">
      <c r="A2441" s="139" t="s">
        <v>200265</v>
      </c>
      <c r="B2441" s="139" t="s">
        <v>113772</v>
      </c>
      <c r="C2441" s="139" t="s">
        <v>113773</v>
      </c>
      <c r="D2441" s="139" t="s">
        <v>200266</v>
      </c>
      <c r="E2441" s="139" t="s">
        <v>200267</v>
      </c>
      <c r="F2441" s="139" t="s">
        <v>179003</v>
      </c>
      <c r="G2441" s="139" t="s">
        <v>182628</v>
      </c>
    </row>
    <row r="2442" spans="1:7" ht="89.25" x14ac:dyDescent="0.2">
      <c r="A2442" s="139" t="s">
        <v>200268</v>
      </c>
      <c r="B2442" s="139" t="s">
        <v>113876</v>
      </c>
      <c r="C2442" s="139" t="s">
        <v>113877</v>
      </c>
      <c r="D2442" s="139" t="s">
        <v>156791</v>
      </c>
      <c r="E2442" s="139" t="s">
        <v>179341</v>
      </c>
      <c r="F2442" s="139" t="s">
        <v>26229</v>
      </c>
      <c r="G2442" s="139" t="s">
        <v>61644</v>
      </c>
    </row>
    <row r="2443" spans="1:7" ht="38.25" x14ac:dyDescent="0.2">
      <c r="A2443" s="139" t="s">
        <v>200269</v>
      </c>
      <c r="B2443" s="139" t="s">
        <v>200270</v>
      </c>
      <c r="C2443" s="139" t="s">
        <v>200271</v>
      </c>
      <c r="D2443" s="139" t="s">
        <v>176313</v>
      </c>
      <c r="E2443" s="139" t="s">
        <v>182208</v>
      </c>
      <c r="F2443" s="139" t="s">
        <v>179003</v>
      </c>
      <c r="G2443" s="139" t="s">
        <v>8919</v>
      </c>
    </row>
    <row r="2444" spans="1:7" ht="89.25" x14ac:dyDescent="0.2">
      <c r="A2444" s="139" t="s">
        <v>200272</v>
      </c>
      <c r="B2444" s="139"/>
      <c r="C2444" s="139" t="s">
        <v>113889</v>
      </c>
      <c r="D2444" s="139" t="s">
        <v>200273</v>
      </c>
      <c r="E2444" s="139" t="s">
        <v>200274</v>
      </c>
      <c r="F2444" s="139" t="s">
        <v>179087</v>
      </c>
      <c r="G2444" s="139" t="s">
        <v>182628</v>
      </c>
    </row>
    <row r="2445" spans="1:7" ht="63.75" x14ac:dyDescent="0.2">
      <c r="A2445" s="139" t="s">
        <v>200275</v>
      </c>
      <c r="B2445" s="139" t="s">
        <v>113890</v>
      </c>
      <c r="C2445" s="139" t="s">
        <v>113890</v>
      </c>
      <c r="D2445" s="139" t="s">
        <v>200276</v>
      </c>
      <c r="E2445" s="139" t="s">
        <v>200277</v>
      </c>
      <c r="F2445" s="139"/>
      <c r="G2445" s="139" t="s">
        <v>182572</v>
      </c>
    </row>
    <row r="2446" spans="1:7" ht="51" x14ac:dyDescent="0.2">
      <c r="A2446" s="139" t="s">
        <v>200278</v>
      </c>
      <c r="B2446" s="139" t="s">
        <v>200279</v>
      </c>
      <c r="C2446" s="139" t="s">
        <v>141522</v>
      </c>
      <c r="D2446" s="139" t="s">
        <v>200280</v>
      </c>
      <c r="E2446" s="139" t="s">
        <v>200281</v>
      </c>
      <c r="F2446" s="139" t="s">
        <v>179003</v>
      </c>
      <c r="G2446" s="139" t="s">
        <v>182617</v>
      </c>
    </row>
    <row r="2447" spans="1:7" ht="63.75" x14ac:dyDescent="0.2">
      <c r="A2447" s="139" t="s">
        <v>200282</v>
      </c>
      <c r="B2447" s="139" t="s">
        <v>113893</v>
      </c>
      <c r="C2447" s="139" t="s">
        <v>113894</v>
      </c>
      <c r="D2447" s="139" t="s">
        <v>200283</v>
      </c>
      <c r="E2447" s="139" t="s">
        <v>200284</v>
      </c>
      <c r="F2447" s="139" t="s">
        <v>93938</v>
      </c>
      <c r="G2447" s="139" t="s">
        <v>183176</v>
      </c>
    </row>
    <row r="2448" spans="1:7" ht="63.75" x14ac:dyDescent="0.2">
      <c r="A2448" s="139" t="s">
        <v>200285</v>
      </c>
      <c r="B2448" s="139" t="s">
        <v>200286</v>
      </c>
      <c r="C2448" s="139" t="s">
        <v>200286</v>
      </c>
      <c r="D2448" s="139" t="s">
        <v>200287</v>
      </c>
      <c r="E2448" s="139" t="s">
        <v>200288</v>
      </c>
      <c r="F2448" s="139" t="s">
        <v>179003</v>
      </c>
      <c r="G2448" s="139" t="s">
        <v>60137</v>
      </c>
    </row>
    <row r="2449" spans="1:7" ht="63.75" x14ac:dyDescent="0.2">
      <c r="A2449" s="139" t="s">
        <v>200289</v>
      </c>
      <c r="B2449" s="139"/>
      <c r="C2449" s="139" t="s">
        <v>113923</v>
      </c>
      <c r="D2449" s="139" t="s">
        <v>162527</v>
      </c>
      <c r="E2449" s="139" t="s">
        <v>180359</v>
      </c>
      <c r="F2449" s="139" t="s">
        <v>26229</v>
      </c>
      <c r="G2449" s="139" t="s">
        <v>179111</v>
      </c>
    </row>
    <row r="2450" spans="1:7" ht="38.25" x14ac:dyDescent="0.2">
      <c r="A2450" s="139" t="s">
        <v>200290</v>
      </c>
      <c r="B2450" s="139"/>
      <c r="C2450" s="139" t="s">
        <v>113920</v>
      </c>
      <c r="D2450" s="139" t="s">
        <v>155782</v>
      </c>
      <c r="E2450" s="139" t="s">
        <v>178998</v>
      </c>
      <c r="F2450" s="139" t="s">
        <v>26229</v>
      </c>
      <c r="G2450" s="139" t="s">
        <v>179111</v>
      </c>
    </row>
    <row r="2451" spans="1:7" ht="51" x14ac:dyDescent="0.2">
      <c r="A2451" s="139" t="s">
        <v>200291</v>
      </c>
      <c r="B2451" s="139"/>
      <c r="C2451" s="139" t="s">
        <v>113918</v>
      </c>
      <c r="D2451" s="139" t="s">
        <v>3092</v>
      </c>
      <c r="E2451" s="139" t="s">
        <v>179755</v>
      </c>
      <c r="F2451" s="139" t="s">
        <v>26229</v>
      </c>
      <c r="G2451" s="139" t="s">
        <v>179111</v>
      </c>
    </row>
    <row r="2452" spans="1:7" ht="51" x14ac:dyDescent="0.2">
      <c r="A2452" s="139" t="s">
        <v>200292</v>
      </c>
      <c r="B2452" s="139" t="s">
        <v>113932</v>
      </c>
      <c r="C2452" s="139" t="s">
        <v>113933</v>
      </c>
      <c r="D2452" s="139" t="s">
        <v>156753</v>
      </c>
      <c r="E2452" s="139" t="s">
        <v>179332</v>
      </c>
      <c r="F2452" s="139" t="s">
        <v>26229</v>
      </c>
      <c r="G2452" s="139" t="s">
        <v>180139</v>
      </c>
    </row>
    <row r="2453" spans="1:7" ht="38.25" x14ac:dyDescent="0.2">
      <c r="A2453" s="139" t="s">
        <v>200293</v>
      </c>
      <c r="B2453" s="139" t="s">
        <v>200294</v>
      </c>
      <c r="C2453" s="139" t="s">
        <v>200295</v>
      </c>
      <c r="D2453" s="139" t="s">
        <v>200296</v>
      </c>
      <c r="E2453" s="139" t="s">
        <v>200297</v>
      </c>
      <c r="F2453" s="139" t="s">
        <v>93938</v>
      </c>
      <c r="G2453" s="139" t="s">
        <v>70363</v>
      </c>
    </row>
    <row r="2454" spans="1:7" ht="89.25" x14ac:dyDescent="0.2">
      <c r="A2454" s="139" t="s">
        <v>200298</v>
      </c>
      <c r="B2454" s="139"/>
      <c r="C2454" s="139" t="s">
        <v>113940</v>
      </c>
      <c r="D2454" s="139" t="s">
        <v>156460</v>
      </c>
      <c r="E2454" s="139" t="s">
        <v>179248</v>
      </c>
      <c r="F2454" s="139" t="s">
        <v>26229</v>
      </c>
      <c r="G2454" s="139" t="s">
        <v>179008</v>
      </c>
    </row>
    <row r="2455" spans="1:7" ht="76.5" x14ac:dyDescent="0.2">
      <c r="A2455" s="139" t="s">
        <v>200299</v>
      </c>
      <c r="B2455" s="139"/>
      <c r="C2455" s="139" t="s">
        <v>113945</v>
      </c>
      <c r="D2455" s="139" t="s">
        <v>157181</v>
      </c>
      <c r="E2455" s="139" t="s">
        <v>179438</v>
      </c>
      <c r="F2455" s="139" t="s">
        <v>26229</v>
      </c>
      <c r="G2455" s="139" t="s">
        <v>179037</v>
      </c>
    </row>
    <row r="2456" spans="1:7" ht="38.25" x14ac:dyDescent="0.2">
      <c r="A2456" s="139" t="s">
        <v>200300</v>
      </c>
      <c r="B2456" s="139" t="s">
        <v>113946</v>
      </c>
      <c r="C2456" s="139" t="s">
        <v>113946</v>
      </c>
      <c r="D2456" s="139" t="s">
        <v>156187</v>
      </c>
      <c r="E2456" s="139" t="s">
        <v>179157</v>
      </c>
      <c r="F2456" s="139" t="s">
        <v>26229</v>
      </c>
      <c r="G2456" s="139" t="s">
        <v>200301</v>
      </c>
    </row>
    <row r="2457" spans="1:7" ht="38.25" x14ac:dyDescent="0.2">
      <c r="A2457" s="139" t="s">
        <v>200302</v>
      </c>
      <c r="B2457" s="139"/>
      <c r="C2457" s="139" t="s">
        <v>200303</v>
      </c>
      <c r="D2457" s="139" t="s">
        <v>156187</v>
      </c>
      <c r="E2457" s="139" t="s">
        <v>179157</v>
      </c>
      <c r="F2457" s="139" t="s">
        <v>26229</v>
      </c>
      <c r="G2457" s="139" t="s">
        <v>179784</v>
      </c>
    </row>
    <row r="2458" spans="1:7" ht="89.25" x14ac:dyDescent="0.2">
      <c r="A2458" s="139" t="s">
        <v>200304</v>
      </c>
      <c r="B2458" s="139" t="s">
        <v>200305</v>
      </c>
      <c r="C2458" s="139" t="s">
        <v>200305</v>
      </c>
      <c r="D2458" s="139" t="s">
        <v>156187</v>
      </c>
      <c r="E2458" s="139" t="s">
        <v>179157</v>
      </c>
      <c r="F2458" s="139" t="s">
        <v>26229</v>
      </c>
      <c r="G2458" s="139" t="s">
        <v>200306</v>
      </c>
    </row>
    <row r="2459" spans="1:7" ht="38.25" x14ac:dyDescent="0.2">
      <c r="A2459" s="139" t="s">
        <v>200307</v>
      </c>
      <c r="B2459" s="139" t="s">
        <v>113951</v>
      </c>
      <c r="C2459" s="139" t="s">
        <v>113951</v>
      </c>
      <c r="D2459" s="139" t="s">
        <v>155782</v>
      </c>
      <c r="E2459" s="139" t="s">
        <v>178998</v>
      </c>
      <c r="F2459" s="139"/>
      <c r="G2459" s="139" t="s">
        <v>200308</v>
      </c>
    </row>
    <row r="2460" spans="1:7" ht="38.25" x14ac:dyDescent="0.2">
      <c r="A2460" s="139" t="s">
        <v>200309</v>
      </c>
      <c r="B2460" s="139" t="s">
        <v>113952</v>
      </c>
      <c r="C2460" s="139" t="s">
        <v>113952</v>
      </c>
      <c r="D2460" s="139" t="s">
        <v>156187</v>
      </c>
      <c r="E2460" s="139" t="s">
        <v>179157</v>
      </c>
      <c r="F2460" s="139" t="s">
        <v>26229</v>
      </c>
      <c r="G2460" s="139" t="s">
        <v>180390</v>
      </c>
    </row>
    <row r="2461" spans="1:7" ht="63.75" x14ac:dyDescent="0.2">
      <c r="A2461" s="139" t="s">
        <v>200310</v>
      </c>
      <c r="B2461" s="139" t="s">
        <v>200311</v>
      </c>
      <c r="C2461" s="139" t="s">
        <v>200312</v>
      </c>
      <c r="D2461" s="139" t="s">
        <v>156368</v>
      </c>
      <c r="E2461" s="139" t="s">
        <v>179151</v>
      </c>
      <c r="F2461" s="139" t="s">
        <v>26229</v>
      </c>
      <c r="G2461" s="139" t="s">
        <v>180269</v>
      </c>
    </row>
    <row r="2462" spans="1:7" ht="89.25" x14ac:dyDescent="0.2">
      <c r="A2462" s="139" t="s">
        <v>200313</v>
      </c>
      <c r="B2462" s="139"/>
      <c r="C2462" s="139" t="s">
        <v>113959</v>
      </c>
      <c r="D2462" s="139" t="s">
        <v>156460</v>
      </c>
      <c r="E2462" s="139" t="s">
        <v>179248</v>
      </c>
      <c r="F2462" s="139"/>
      <c r="G2462" s="139" t="s">
        <v>178990</v>
      </c>
    </row>
    <row r="2463" spans="1:7" ht="51" x14ac:dyDescent="0.2">
      <c r="A2463" s="139" t="s">
        <v>200314</v>
      </c>
      <c r="B2463" s="139" t="s">
        <v>200315</v>
      </c>
      <c r="C2463" s="139" t="s">
        <v>113961</v>
      </c>
      <c r="D2463" s="139" t="s">
        <v>159004</v>
      </c>
      <c r="E2463" s="139" t="s">
        <v>179808</v>
      </c>
      <c r="F2463" s="139" t="s">
        <v>26229</v>
      </c>
      <c r="G2463" s="139" t="s">
        <v>179589</v>
      </c>
    </row>
    <row r="2464" spans="1:7" ht="38.25" x14ac:dyDescent="0.2">
      <c r="A2464" s="139" t="s">
        <v>200316</v>
      </c>
      <c r="B2464" s="139"/>
      <c r="C2464" s="139" t="s">
        <v>200317</v>
      </c>
      <c r="D2464" s="139" t="s">
        <v>195889</v>
      </c>
      <c r="E2464" s="139" t="s">
        <v>195890</v>
      </c>
      <c r="F2464" s="139" t="s">
        <v>26229</v>
      </c>
      <c r="G2464" s="139" t="s">
        <v>181817</v>
      </c>
    </row>
    <row r="2465" spans="1:7" ht="38.25" x14ac:dyDescent="0.2">
      <c r="A2465" s="139" t="s">
        <v>200318</v>
      </c>
      <c r="B2465" s="139" t="s">
        <v>113965</v>
      </c>
      <c r="C2465" s="139" t="s">
        <v>113965</v>
      </c>
      <c r="D2465" s="139" t="s">
        <v>156187</v>
      </c>
      <c r="E2465" s="139" t="s">
        <v>179157</v>
      </c>
      <c r="F2465" s="139" t="s">
        <v>26229</v>
      </c>
      <c r="G2465" s="139" t="s">
        <v>179780</v>
      </c>
    </row>
    <row r="2466" spans="1:7" ht="38.25" x14ac:dyDescent="0.2">
      <c r="A2466" s="139" t="s">
        <v>200319</v>
      </c>
      <c r="B2466" s="139"/>
      <c r="C2466" s="139" t="s">
        <v>200320</v>
      </c>
      <c r="D2466" s="139" t="s">
        <v>155782</v>
      </c>
      <c r="E2466" s="139" t="s">
        <v>178998</v>
      </c>
      <c r="F2466" s="139" t="s">
        <v>26229</v>
      </c>
      <c r="G2466" s="139" t="s">
        <v>179784</v>
      </c>
    </row>
    <row r="2467" spans="1:7" ht="76.5" x14ac:dyDescent="0.2">
      <c r="A2467" s="139" t="s">
        <v>200321</v>
      </c>
      <c r="B2467" s="139" t="s">
        <v>200322</v>
      </c>
      <c r="C2467" s="139" t="s">
        <v>200323</v>
      </c>
      <c r="D2467" s="139" t="s">
        <v>155751</v>
      </c>
      <c r="E2467" s="139" t="s">
        <v>178984</v>
      </c>
      <c r="F2467" s="139" t="s">
        <v>26229</v>
      </c>
      <c r="G2467" s="139" t="s">
        <v>179784</v>
      </c>
    </row>
    <row r="2468" spans="1:7" ht="63.75" x14ac:dyDescent="0.2">
      <c r="A2468" s="139" t="s">
        <v>200324</v>
      </c>
      <c r="B2468" s="139" t="s">
        <v>113976</v>
      </c>
      <c r="C2468" s="139" t="s">
        <v>113976</v>
      </c>
      <c r="D2468" s="139" t="s">
        <v>198753</v>
      </c>
      <c r="E2468" s="139" t="s">
        <v>198754</v>
      </c>
      <c r="F2468" s="139" t="s">
        <v>93938</v>
      </c>
      <c r="G2468" s="139" t="s">
        <v>65736</v>
      </c>
    </row>
    <row r="2469" spans="1:7" ht="38.25" x14ac:dyDescent="0.2">
      <c r="A2469" s="139" t="s">
        <v>200325</v>
      </c>
      <c r="B2469" s="139" t="s">
        <v>200326</v>
      </c>
      <c r="C2469" s="139" t="s">
        <v>200327</v>
      </c>
      <c r="D2469" s="139" t="s">
        <v>175652</v>
      </c>
      <c r="E2469" s="139" t="s">
        <v>182113</v>
      </c>
      <c r="F2469" s="139" t="s">
        <v>92266</v>
      </c>
      <c r="G2469" s="139" t="s">
        <v>182911</v>
      </c>
    </row>
    <row r="2470" spans="1:7" ht="63.75" x14ac:dyDescent="0.2">
      <c r="A2470" s="139" t="s">
        <v>200328</v>
      </c>
      <c r="B2470" s="139" t="s">
        <v>200329</v>
      </c>
      <c r="C2470" s="139" t="s">
        <v>200330</v>
      </c>
      <c r="D2470" s="139" t="s">
        <v>158169</v>
      </c>
      <c r="E2470" s="139" t="s">
        <v>179651</v>
      </c>
      <c r="F2470" s="139" t="s">
        <v>93938</v>
      </c>
      <c r="G2470" s="139" t="s">
        <v>66976</v>
      </c>
    </row>
    <row r="2471" spans="1:7" ht="38.25" x14ac:dyDescent="0.2">
      <c r="A2471" s="139" t="s">
        <v>200331</v>
      </c>
      <c r="B2471" s="139" t="s">
        <v>200332</v>
      </c>
      <c r="C2471" s="139" t="s">
        <v>200333</v>
      </c>
      <c r="D2471" s="139" t="s">
        <v>155790</v>
      </c>
      <c r="E2471" s="139" t="s">
        <v>179001</v>
      </c>
      <c r="F2471" s="139" t="s">
        <v>179003</v>
      </c>
      <c r="G2471" s="139" t="s">
        <v>180875</v>
      </c>
    </row>
    <row r="2472" spans="1:7" ht="63.75" x14ac:dyDescent="0.2">
      <c r="A2472" s="139" t="s">
        <v>200334</v>
      </c>
      <c r="B2472" s="139" t="s">
        <v>200335</v>
      </c>
      <c r="C2472" s="139" t="s">
        <v>200336</v>
      </c>
      <c r="D2472" s="139" t="s">
        <v>200337</v>
      </c>
      <c r="E2472" s="139" t="s">
        <v>200338</v>
      </c>
      <c r="F2472" s="139" t="s">
        <v>93938</v>
      </c>
      <c r="G2472" s="139" t="s">
        <v>179182</v>
      </c>
    </row>
    <row r="2473" spans="1:7" ht="51" x14ac:dyDescent="0.2">
      <c r="A2473" s="139" t="s">
        <v>114021</v>
      </c>
      <c r="B2473" s="139"/>
      <c r="C2473" s="139" t="s">
        <v>114001</v>
      </c>
      <c r="D2473" s="139" t="s">
        <v>156316</v>
      </c>
      <c r="E2473" s="139" t="s">
        <v>179199</v>
      </c>
      <c r="F2473" s="139"/>
      <c r="G2473" s="139" t="s">
        <v>179182</v>
      </c>
    </row>
    <row r="2474" spans="1:7" ht="89.25" x14ac:dyDescent="0.2">
      <c r="A2474" s="139" t="s">
        <v>200339</v>
      </c>
      <c r="B2474" s="139" t="s">
        <v>114013</v>
      </c>
      <c r="C2474" s="139" t="s">
        <v>114013</v>
      </c>
      <c r="D2474" s="139" t="s">
        <v>200340</v>
      </c>
      <c r="E2474" s="139" t="s">
        <v>200341</v>
      </c>
      <c r="F2474" s="139" t="s">
        <v>26229</v>
      </c>
      <c r="G2474" s="139" t="s">
        <v>183176</v>
      </c>
    </row>
    <row r="2475" spans="1:7" ht="51" x14ac:dyDescent="0.2">
      <c r="A2475" s="139" t="s">
        <v>200342</v>
      </c>
      <c r="B2475" s="139" t="s">
        <v>200343</v>
      </c>
      <c r="C2475" s="139" t="s">
        <v>200343</v>
      </c>
      <c r="D2475" s="139" t="s">
        <v>200344</v>
      </c>
      <c r="E2475" s="139" t="s">
        <v>200345</v>
      </c>
      <c r="F2475" s="139" t="s">
        <v>26229</v>
      </c>
      <c r="G2475" s="139" t="s">
        <v>179182</v>
      </c>
    </row>
    <row r="2476" spans="1:7" ht="51" x14ac:dyDescent="0.2">
      <c r="A2476" s="139" t="s">
        <v>200346</v>
      </c>
      <c r="B2476" s="139" t="s">
        <v>200347</v>
      </c>
      <c r="C2476" s="139" t="s">
        <v>200348</v>
      </c>
      <c r="D2476" s="139" t="s">
        <v>200349</v>
      </c>
      <c r="E2476" s="139" t="s">
        <v>200350</v>
      </c>
      <c r="F2476" s="139" t="s">
        <v>26229</v>
      </c>
      <c r="G2476" s="139" t="s">
        <v>179182</v>
      </c>
    </row>
    <row r="2477" spans="1:7" ht="89.25" x14ac:dyDescent="0.2">
      <c r="A2477" s="139" t="s">
        <v>200351</v>
      </c>
      <c r="B2477" s="139"/>
      <c r="C2477" s="139" t="s">
        <v>114051</v>
      </c>
      <c r="D2477" s="139" t="s">
        <v>155782</v>
      </c>
      <c r="E2477" s="139" t="s">
        <v>178998</v>
      </c>
      <c r="F2477" s="139" t="s">
        <v>26229</v>
      </c>
      <c r="G2477" s="139" t="s">
        <v>200352</v>
      </c>
    </row>
    <row r="2478" spans="1:7" ht="51" x14ac:dyDescent="0.2">
      <c r="A2478" s="139" t="s">
        <v>200353</v>
      </c>
      <c r="B2478" s="139" t="s">
        <v>200354</v>
      </c>
      <c r="C2478" s="139" t="s">
        <v>200354</v>
      </c>
      <c r="D2478" s="139" t="s">
        <v>155747</v>
      </c>
      <c r="E2478" s="139" t="s">
        <v>178982</v>
      </c>
      <c r="F2478" s="139" t="s">
        <v>26229</v>
      </c>
      <c r="G2478" s="139" t="s">
        <v>179182</v>
      </c>
    </row>
    <row r="2479" spans="1:7" ht="38.25" x14ac:dyDescent="0.2">
      <c r="A2479" s="139" t="s">
        <v>200355</v>
      </c>
      <c r="B2479" s="139" t="s">
        <v>200356</v>
      </c>
      <c r="C2479" s="139" t="s">
        <v>200357</v>
      </c>
      <c r="D2479" s="139" t="s">
        <v>200358</v>
      </c>
      <c r="E2479" s="139" t="s">
        <v>200359</v>
      </c>
      <c r="F2479" s="139" t="s">
        <v>179003</v>
      </c>
      <c r="G2479" s="139" t="s">
        <v>179182</v>
      </c>
    </row>
    <row r="2480" spans="1:7" ht="51" x14ac:dyDescent="0.2">
      <c r="A2480" s="139" t="s">
        <v>200360</v>
      </c>
      <c r="B2480" s="139" t="s">
        <v>151786</v>
      </c>
      <c r="C2480" s="139" t="s">
        <v>151787</v>
      </c>
      <c r="D2480" s="139" t="s">
        <v>200361</v>
      </c>
      <c r="E2480" s="139" t="s">
        <v>200362</v>
      </c>
      <c r="F2480" s="139" t="s">
        <v>179003</v>
      </c>
      <c r="G2480" s="139" t="s">
        <v>179182</v>
      </c>
    </row>
    <row r="2481" spans="1:7" ht="38.25" x14ac:dyDescent="0.2">
      <c r="A2481" s="139" t="s">
        <v>200363</v>
      </c>
      <c r="B2481" s="139" t="s">
        <v>114058</v>
      </c>
      <c r="C2481" s="139" t="s">
        <v>114059</v>
      </c>
      <c r="D2481" s="139" t="s">
        <v>200364</v>
      </c>
      <c r="E2481" s="139" t="s">
        <v>200365</v>
      </c>
      <c r="F2481" s="139"/>
      <c r="G2481" s="139" t="s">
        <v>181575</v>
      </c>
    </row>
    <row r="2482" spans="1:7" ht="63.75" x14ac:dyDescent="0.2">
      <c r="A2482" s="139" t="s">
        <v>200366</v>
      </c>
      <c r="B2482" s="139" t="s">
        <v>200367</v>
      </c>
      <c r="C2482" s="139" t="s">
        <v>200367</v>
      </c>
      <c r="D2482" s="139" t="s">
        <v>200368</v>
      </c>
      <c r="E2482" s="139" t="s">
        <v>200369</v>
      </c>
      <c r="F2482" s="139" t="s">
        <v>26229</v>
      </c>
      <c r="G2482" s="139" t="s">
        <v>179182</v>
      </c>
    </row>
    <row r="2483" spans="1:7" ht="76.5" x14ac:dyDescent="0.2">
      <c r="A2483" s="139" t="s">
        <v>200370</v>
      </c>
      <c r="B2483" s="139" t="s">
        <v>107</v>
      </c>
      <c r="C2483" s="139" t="s">
        <v>519</v>
      </c>
      <c r="D2483" s="139" t="s">
        <v>156654</v>
      </c>
      <c r="E2483" s="139" t="s">
        <v>179300</v>
      </c>
      <c r="F2483" s="139" t="s">
        <v>26229</v>
      </c>
      <c r="G2483" s="139" t="s">
        <v>189896</v>
      </c>
    </row>
    <row r="2484" spans="1:7" ht="51" x14ac:dyDescent="0.2">
      <c r="A2484" s="139" t="s">
        <v>200371</v>
      </c>
      <c r="B2484" s="139" t="s">
        <v>362</v>
      </c>
      <c r="C2484" s="139" t="s">
        <v>200372</v>
      </c>
      <c r="D2484" s="139" t="s">
        <v>200373</v>
      </c>
      <c r="E2484" s="139" t="s">
        <v>200374</v>
      </c>
      <c r="F2484" s="139" t="s">
        <v>26229</v>
      </c>
      <c r="G2484" s="139" t="s">
        <v>189896</v>
      </c>
    </row>
    <row r="2485" spans="1:7" ht="76.5" x14ac:dyDescent="0.2">
      <c r="A2485" s="139" t="s">
        <v>200375</v>
      </c>
      <c r="B2485" s="139" t="s">
        <v>114092</v>
      </c>
      <c r="C2485" s="139" t="s">
        <v>114093</v>
      </c>
      <c r="D2485" s="139" t="s">
        <v>200376</v>
      </c>
      <c r="E2485" s="139" t="s">
        <v>200377</v>
      </c>
      <c r="F2485" s="139" t="s">
        <v>26229</v>
      </c>
      <c r="G2485" s="139" t="s">
        <v>189896</v>
      </c>
    </row>
    <row r="2486" spans="1:7" ht="51" x14ac:dyDescent="0.2">
      <c r="A2486" s="139" t="s">
        <v>200378</v>
      </c>
      <c r="B2486" s="139" t="s">
        <v>200379</v>
      </c>
      <c r="C2486" s="139" t="s">
        <v>200380</v>
      </c>
      <c r="D2486" s="139" t="s">
        <v>155889</v>
      </c>
      <c r="E2486" s="139" t="s">
        <v>179035</v>
      </c>
      <c r="F2486" s="139" t="s">
        <v>26229</v>
      </c>
      <c r="G2486" s="139" t="s">
        <v>183094</v>
      </c>
    </row>
    <row r="2487" spans="1:7" ht="51" x14ac:dyDescent="0.2">
      <c r="A2487" s="139" t="s">
        <v>200381</v>
      </c>
      <c r="B2487" s="139" t="s">
        <v>200382</v>
      </c>
      <c r="C2487" s="139" t="s">
        <v>200383</v>
      </c>
      <c r="D2487" s="139" t="s">
        <v>183202</v>
      </c>
      <c r="E2487" s="139" t="s">
        <v>183203</v>
      </c>
      <c r="F2487" s="139" t="s">
        <v>26229</v>
      </c>
      <c r="G2487" s="139" t="s">
        <v>189896</v>
      </c>
    </row>
    <row r="2488" spans="1:7" ht="51" x14ac:dyDescent="0.2">
      <c r="A2488" s="139" t="s">
        <v>200384</v>
      </c>
      <c r="B2488" s="139" t="s">
        <v>114127</v>
      </c>
      <c r="C2488" s="139" t="s">
        <v>114128</v>
      </c>
      <c r="D2488" s="139" t="s">
        <v>175705</v>
      </c>
      <c r="E2488" s="139" t="s">
        <v>182120</v>
      </c>
      <c r="F2488" s="139" t="s">
        <v>179003</v>
      </c>
      <c r="G2488" s="139" t="s">
        <v>70363</v>
      </c>
    </row>
    <row r="2489" spans="1:7" ht="51" x14ac:dyDescent="0.2">
      <c r="A2489" s="139" t="s">
        <v>200385</v>
      </c>
      <c r="B2489" s="139" t="s">
        <v>200386</v>
      </c>
      <c r="C2489" s="139" t="s">
        <v>200387</v>
      </c>
      <c r="D2489" s="139" t="s">
        <v>200388</v>
      </c>
      <c r="E2489" s="139" t="s">
        <v>200389</v>
      </c>
      <c r="F2489" s="139" t="s">
        <v>93938</v>
      </c>
      <c r="G2489" s="139" t="s">
        <v>182572</v>
      </c>
    </row>
    <row r="2490" spans="1:7" ht="89.25" x14ac:dyDescent="0.2">
      <c r="A2490" s="139" t="s">
        <v>200390</v>
      </c>
      <c r="B2490" s="139" t="s">
        <v>130104</v>
      </c>
      <c r="C2490" s="139" t="s">
        <v>130105</v>
      </c>
      <c r="D2490" s="139" t="s">
        <v>156791</v>
      </c>
      <c r="E2490" s="139" t="s">
        <v>179341</v>
      </c>
      <c r="F2490" s="139" t="s">
        <v>26229</v>
      </c>
      <c r="G2490" s="139" t="s">
        <v>61644</v>
      </c>
    </row>
    <row r="2491" spans="1:7" ht="89.25" x14ac:dyDescent="0.2">
      <c r="A2491" s="139" t="s">
        <v>200391</v>
      </c>
      <c r="B2491" s="139" t="s">
        <v>114171</v>
      </c>
      <c r="C2491" s="139" t="s">
        <v>114171</v>
      </c>
      <c r="D2491" s="139" t="s">
        <v>200392</v>
      </c>
      <c r="E2491" s="139" t="s">
        <v>200393</v>
      </c>
      <c r="F2491" s="139" t="s">
        <v>26229</v>
      </c>
      <c r="G2491" s="139" t="s">
        <v>179577</v>
      </c>
    </row>
    <row r="2492" spans="1:7" ht="102" x14ac:dyDescent="0.2">
      <c r="A2492" s="139" t="s">
        <v>200394</v>
      </c>
      <c r="B2492" s="139" t="s">
        <v>114174</v>
      </c>
      <c r="C2492" s="139" t="s">
        <v>114174</v>
      </c>
      <c r="D2492" s="139" t="s">
        <v>194956</v>
      </c>
      <c r="E2492" s="139" t="s">
        <v>194957</v>
      </c>
      <c r="F2492" s="139" t="s">
        <v>179003</v>
      </c>
      <c r="G2492" s="139" t="s">
        <v>190830</v>
      </c>
    </row>
    <row r="2493" spans="1:7" ht="51" x14ac:dyDescent="0.2">
      <c r="A2493" s="139" t="s">
        <v>200395</v>
      </c>
      <c r="B2493" s="139" t="s">
        <v>114182</v>
      </c>
      <c r="C2493" s="139" t="s">
        <v>114183</v>
      </c>
      <c r="D2493" s="139" t="s">
        <v>198879</v>
      </c>
      <c r="E2493" s="139" t="s">
        <v>200396</v>
      </c>
      <c r="F2493" s="139" t="s">
        <v>93938</v>
      </c>
      <c r="G2493" s="139" t="s">
        <v>31966</v>
      </c>
    </row>
    <row r="2494" spans="1:7" ht="76.5" x14ac:dyDescent="0.2">
      <c r="A2494" s="139" t="s">
        <v>200397</v>
      </c>
      <c r="B2494" s="139" t="s">
        <v>200398</v>
      </c>
      <c r="C2494" s="139" t="s">
        <v>200399</v>
      </c>
      <c r="D2494" s="139" t="s">
        <v>200400</v>
      </c>
      <c r="E2494" s="139" t="s">
        <v>200401</v>
      </c>
      <c r="F2494" s="139" t="s">
        <v>93938</v>
      </c>
      <c r="G2494" s="139" t="s">
        <v>179182</v>
      </c>
    </row>
    <row r="2495" spans="1:7" ht="63.75" x14ac:dyDescent="0.2">
      <c r="A2495" s="139" t="s">
        <v>200402</v>
      </c>
      <c r="B2495" s="139" t="s">
        <v>114205</v>
      </c>
      <c r="C2495" s="139" t="s">
        <v>114205</v>
      </c>
      <c r="D2495" s="139" t="s">
        <v>200403</v>
      </c>
      <c r="E2495" s="139" t="s">
        <v>200404</v>
      </c>
      <c r="F2495" s="139" t="s">
        <v>179003</v>
      </c>
      <c r="G2495" s="139" t="s">
        <v>189896</v>
      </c>
    </row>
    <row r="2496" spans="1:7" ht="38.25" x14ac:dyDescent="0.2">
      <c r="A2496" s="139" t="s">
        <v>200405</v>
      </c>
      <c r="B2496" s="139" t="s">
        <v>114206</v>
      </c>
      <c r="C2496" s="139" t="s">
        <v>114207</v>
      </c>
      <c r="D2496" s="139" t="s">
        <v>200406</v>
      </c>
      <c r="E2496" s="139" t="s">
        <v>200407</v>
      </c>
      <c r="F2496" s="139" t="s">
        <v>26229</v>
      </c>
      <c r="G2496" s="139" t="s">
        <v>24778</v>
      </c>
    </row>
    <row r="2497" spans="1:7" ht="51" x14ac:dyDescent="0.2">
      <c r="A2497" s="139" t="s">
        <v>200408</v>
      </c>
      <c r="B2497" s="139" t="s">
        <v>114209</v>
      </c>
      <c r="C2497" s="139" t="s">
        <v>114209</v>
      </c>
      <c r="D2497" s="139" t="s">
        <v>200409</v>
      </c>
      <c r="E2497" s="139" t="s">
        <v>200410</v>
      </c>
      <c r="F2497" s="139" t="s">
        <v>26229</v>
      </c>
      <c r="G2497" s="139" t="s">
        <v>183073</v>
      </c>
    </row>
    <row r="2498" spans="1:7" ht="38.25" x14ac:dyDescent="0.2">
      <c r="A2498" s="139" t="s">
        <v>200411</v>
      </c>
      <c r="B2498" s="139" t="s">
        <v>200412</v>
      </c>
      <c r="C2498" s="139" t="s">
        <v>200413</v>
      </c>
      <c r="D2498" s="139" t="s">
        <v>200414</v>
      </c>
      <c r="E2498" s="139" t="s">
        <v>200415</v>
      </c>
      <c r="F2498" s="139" t="s">
        <v>26229</v>
      </c>
      <c r="G2498" s="139" t="s">
        <v>179166</v>
      </c>
    </row>
    <row r="2499" spans="1:7" ht="102" x14ac:dyDescent="0.2">
      <c r="A2499" s="139" t="s">
        <v>200416</v>
      </c>
      <c r="B2499" s="139" t="s">
        <v>114219</v>
      </c>
      <c r="C2499" s="139" t="s">
        <v>114220</v>
      </c>
      <c r="D2499" s="139" t="s">
        <v>197977</v>
      </c>
      <c r="E2499" s="139" t="s">
        <v>197978</v>
      </c>
      <c r="F2499" s="139" t="s">
        <v>93938</v>
      </c>
      <c r="G2499" s="139" t="s">
        <v>182572</v>
      </c>
    </row>
    <row r="2500" spans="1:7" ht="51" x14ac:dyDescent="0.2">
      <c r="A2500" s="139" t="s">
        <v>200417</v>
      </c>
      <c r="B2500" s="139" t="s">
        <v>200418</v>
      </c>
      <c r="C2500" s="139" t="s">
        <v>114239</v>
      </c>
      <c r="D2500" s="139" t="s">
        <v>156191</v>
      </c>
      <c r="E2500" s="139" t="s">
        <v>179158</v>
      </c>
      <c r="F2500" s="139" t="s">
        <v>26229</v>
      </c>
      <c r="G2500" s="139" t="s">
        <v>182356</v>
      </c>
    </row>
    <row r="2501" spans="1:7" ht="51" x14ac:dyDescent="0.2">
      <c r="A2501" s="139" t="s">
        <v>200419</v>
      </c>
      <c r="B2501" s="139" t="s">
        <v>200420</v>
      </c>
      <c r="C2501" s="139" t="s">
        <v>200420</v>
      </c>
      <c r="D2501" s="139" t="s">
        <v>196252</v>
      </c>
      <c r="E2501" s="139" t="s">
        <v>196253</v>
      </c>
      <c r="F2501" s="139" t="s">
        <v>26229</v>
      </c>
      <c r="G2501" s="139" t="s">
        <v>97346</v>
      </c>
    </row>
    <row r="2502" spans="1:7" ht="51" x14ac:dyDescent="0.2">
      <c r="A2502" s="139" t="s">
        <v>200421</v>
      </c>
      <c r="B2502" s="139" t="s">
        <v>114243</v>
      </c>
      <c r="C2502" s="139" t="s">
        <v>114243</v>
      </c>
      <c r="D2502" s="139" t="s">
        <v>156187</v>
      </c>
      <c r="E2502" s="139" t="s">
        <v>179157</v>
      </c>
      <c r="F2502" s="139" t="s">
        <v>26229</v>
      </c>
      <c r="G2502" s="139" t="s">
        <v>199171</v>
      </c>
    </row>
    <row r="2503" spans="1:7" ht="89.25" x14ac:dyDescent="0.2">
      <c r="A2503" s="139" t="s">
        <v>200422</v>
      </c>
      <c r="B2503" s="139"/>
      <c r="C2503" s="139" t="s">
        <v>114245</v>
      </c>
      <c r="D2503" s="139" t="s">
        <v>156460</v>
      </c>
      <c r="E2503" s="139" t="s">
        <v>179248</v>
      </c>
      <c r="F2503" s="139" t="s">
        <v>26229</v>
      </c>
      <c r="G2503" s="139" t="s">
        <v>179631</v>
      </c>
    </row>
    <row r="2504" spans="1:7" ht="51" x14ac:dyDescent="0.2">
      <c r="A2504" s="139" t="s">
        <v>200423</v>
      </c>
      <c r="B2504" s="139"/>
      <c r="C2504" s="139" t="s">
        <v>114247</v>
      </c>
      <c r="D2504" s="139" t="s">
        <v>156174</v>
      </c>
      <c r="E2504" s="139" t="s">
        <v>179152</v>
      </c>
      <c r="F2504" s="139"/>
      <c r="G2504" s="139" t="s">
        <v>154590</v>
      </c>
    </row>
    <row r="2505" spans="1:7" ht="38.25" x14ac:dyDescent="0.2">
      <c r="A2505" s="139" t="s">
        <v>200424</v>
      </c>
      <c r="B2505" s="139" t="s">
        <v>114250</v>
      </c>
      <c r="C2505" s="139" t="s">
        <v>114250</v>
      </c>
      <c r="D2505" s="139" t="s">
        <v>155782</v>
      </c>
      <c r="E2505" s="139" t="s">
        <v>178998</v>
      </c>
      <c r="F2505" s="139"/>
      <c r="G2505" s="139" t="s">
        <v>24573</v>
      </c>
    </row>
    <row r="2506" spans="1:7" ht="51" x14ac:dyDescent="0.2">
      <c r="A2506" s="139" t="s">
        <v>200425</v>
      </c>
      <c r="B2506" s="139" t="s">
        <v>114251</v>
      </c>
      <c r="C2506" s="139" t="s">
        <v>114252</v>
      </c>
      <c r="D2506" s="139" t="s">
        <v>196511</v>
      </c>
      <c r="E2506" s="139" t="s">
        <v>196512</v>
      </c>
      <c r="F2506" s="139"/>
      <c r="G2506" s="139" t="s">
        <v>200426</v>
      </c>
    </row>
    <row r="2507" spans="1:7" ht="51" x14ac:dyDescent="0.2">
      <c r="A2507" s="139" t="s">
        <v>200427</v>
      </c>
      <c r="B2507" s="139" t="s">
        <v>98895</v>
      </c>
      <c r="C2507" s="139" t="s">
        <v>200428</v>
      </c>
      <c r="D2507" s="139" t="s">
        <v>155763</v>
      </c>
      <c r="E2507" s="139" t="s">
        <v>178991</v>
      </c>
      <c r="F2507" s="139" t="s">
        <v>26229</v>
      </c>
      <c r="G2507" s="139" t="s">
        <v>24778</v>
      </c>
    </row>
    <row r="2508" spans="1:7" ht="51" x14ac:dyDescent="0.2">
      <c r="A2508" s="139" t="s">
        <v>200429</v>
      </c>
      <c r="B2508" s="139"/>
      <c r="C2508" s="139" t="s">
        <v>114257</v>
      </c>
      <c r="D2508" s="139" t="s">
        <v>155786</v>
      </c>
      <c r="E2508" s="139" t="s">
        <v>178999</v>
      </c>
      <c r="F2508" s="139" t="s">
        <v>26229</v>
      </c>
      <c r="G2508" s="139" t="s">
        <v>179487</v>
      </c>
    </row>
    <row r="2509" spans="1:7" ht="51" x14ac:dyDescent="0.2">
      <c r="A2509" s="139" t="s">
        <v>200430</v>
      </c>
      <c r="B2509" s="139" t="s">
        <v>114258</v>
      </c>
      <c r="C2509" s="139" t="s">
        <v>114258</v>
      </c>
      <c r="D2509" s="139" t="s">
        <v>156639</v>
      </c>
      <c r="E2509" s="139" t="s">
        <v>179294</v>
      </c>
      <c r="F2509" s="139" t="s">
        <v>26229</v>
      </c>
      <c r="G2509" s="139" t="s">
        <v>179382</v>
      </c>
    </row>
    <row r="2510" spans="1:7" ht="63.75" x14ac:dyDescent="0.2">
      <c r="A2510" s="139" t="s">
        <v>200431</v>
      </c>
      <c r="B2510" s="139" t="s">
        <v>114266</v>
      </c>
      <c r="C2510" s="139" t="s">
        <v>114267</v>
      </c>
      <c r="D2510" s="139" t="s">
        <v>166404</v>
      </c>
      <c r="E2510" s="139" t="s">
        <v>180931</v>
      </c>
      <c r="F2510" s="139" t="s">
        <v>26229</v>
      </c>
      <c r="G2510" s="139" t="s">
        <v>154590</v>
      </c>
    </row>
    <row r="2511" spans="1:7" ht="51" x14ac:dyDescent="0.2">
      <c r="A2511" s="139" t="s">
        <v>200432</v>
      </c>
      <c r="B2511" s="139" t="s">
        <v>114268</v>
      </c>
      <c r="C2511" s="139" t="s">
        <v>114268</v>
      </c>
      <c r="D2511" s="139" t="s">
        <v>156274</v>
      </c>
      <c r="E2511" s="139" t="s">
        <v>179186</v>
      </c>
      <c r="F2511" s="139" t="s">
        <v>26229</v>
      </c>
      <c r="G2511" s="139" t="s">
        <v>179331</v>
      </c>
    </row>
    <row r="2512" spans="1:7" ht="38.25" x14ac:dyDescent="0.2">
      <c r="A2512" s="139" t="s">
        <v>200433</v>
      </c>
      <c r="B2512" s="139" t="s">
        <v>98897</v>
      </c>
      <c r="C2512" s="139" t="s">
        <v>98897</v>
      </c>
      <c r="D2512" s="139" t="s">
        <v>156681</v>
      </c>
      <c r="E2512" s="139" t="s">
        <v>179311</v>
      </c>
      <c r="F2512" s="139" t="s">
        <v>26229</v>
      </c>
      <c r="G2512" s="139" t="s">
        <v>189895</v>
      </c>
    </row>
    <row r="2513" spans="1:7" ht="51" x14ac:dyDescent="0.2">
      <c r="A2513" s="139" t="s">
        <v>200434</v>
      </c>
      <c r="B2513" s="139" t="s">
        <v>200435</v>
      </c>
      <c r="C2513" s="139" t="s">
        <v>200436</v>
      </c>
      <c r="D2513" s="139" t="s">
        <v>155755</v>
      </c>
      <c r="E2513" s="139" t="s">
        <v>178986</v>
      </c>
      <c r="F2513" s="139" t="s">
        <v>26229</v>
      </c>
      <c r="G2513" s="139" t="s">
        <v>182849</v>
      </c>
    </row>
    <row r="2514" spans="1:7" ht="51" x14ac:dyDescent="0.2">
      <c r="A2514" s="139" t="s">
        <v>200437</v>
      </c>
      <c r="B2514" s="139" t="s">
        <v>200438</v>
      </c>
      <c r="C2514" s="139" t="s">
        <v>200439</v>
      </c>
      <c r="D2514" s="139" t="s">
        <v>156086</v>
      </c>
      <c r="E2514" s="139" t="s">
        <v>179123</v>
      </c>
      <c r="F2514" s="139" t="s">
        <v>26229</v>
      </c>
      <c r="G2514" s="139" t="s">
        <v>180436</v>
      </c>
    </row>
    <row r="2515" spans="1:7" ht="89.25" x14ac:dyDescent="0.2">
      <c r="A2515" s="139" t="s">
        <v>200440</v>
      </c>
      <c r="B2515" s="139" t="s">
        <v>200441</v>
      </c>
      <c r="C2515" s="139" t="s">
        <v>200442</v>
      </c>
      <c r="D2515" s="139" t="s">
        <v>155782</v>
      </c>
      <c r="E2515" s="139" t="s">
        <v>178998</v>
      </c>
      <c r="F2515" s="139" t="s">
        <v>26229</v>
      </c>
      <c r="G2515" s="139" t="s">
        <v>180112</v>
      </c>
    </row>
    <row r="2516" spans="1:7" ht="63.75" x14ac:dyDescent="0.2">
      <c r="A2516" s="139" t="s">
        <v>200443</v>
      </c>
      <c r="B2516" s="139"/>
      <c r="C2516" s="139" t="s">
        <v>114285</v>
      </c>
      <c r="D2516" s="139" t="s">
        <v>155747</v>
      </c>
      <c r="E2516" s="139" t="s">
        <v>178982</v>
      </c>
      <c r="F2516" s="139"/>
      <c r="G2516" s="139" t="s">
        <v>200444</v>
      </c>
    </row>
    <row r="2517" spans="1:7" ht="51" x14ac:dyDescent="0.2">
      <c r="A2517" s="139" t="s">
        <v>200445</v>
      </c>
      <c r="B2517" s="139"/>
      <c r="C2517" s="139" t="s">
        <v>114293</v>
      </c>
      <c r="D2517" s="139" t="s">
        <v>155747</v>
      </c>
      <c r="E2517" s="139" t="s">
        <v>178982</v>
      </c>
      <c r="F2517" s="139"/>
      <c r="G2517" s="139" t="s">
        <v>179331</v>
      </c>
    </row>
    <row r="2518" spans="1:7" ht="76.5" x14ac:dyDescent="0.2">
      <c r="A2518" s="139" t="s">
        <v>200446</v>
      </c>
      <c r="B2518" s="139"/>
      <c r="C2518" s="139" t="s">
        <v>114294</v>
      </c>
      <c r="D2518" s="139" t="s">
        <v>155747</v>
      </c>
      <c r="E2518" s="139" t="s">
        <v>178982</v>
      </c>
      <c r="F2518" s="139" t="s">
        <v>26229</v>
      </c>
      <c r="G2518" s="139" t="s">
        <v>198016</v>
      </c>
    </row>
    <row r="2519" spans="1:7" ht="76.5" x14ac:dyDescent="0.2">
      <c r="A2519" s="139" t="s">
        <v>200447</v>
      </c>
      <c r="B2519" s="139"/>
      <c r="C2519" s="139" t="s">
        <v>114303</v>
      </c>
      <c r="D2519" s="139" t="s">
        <v>157181</v>
      </c>
      <c r="E2519" s="139" t="s">
        <v>179438</v>
      </c>
      <c r="F2519" s="139" t="s">
        <v>26229</v>
      </c>
      <c r="G2519" s="139" t="s">
        <v>179356</v>
      </c>
    </row>
    <row r="2520" spans="1:7" ht="76.5" x14ac:dyDescent="0.2">
      <c r="A2520" s="139" t="s">
        <v>200448</v>
      </c>
      <c r="B2520" s="139"/>
      <c r="C2520" s="139" t="s">
        <v>114304</v>
      </c>
      <c r="D2520" s="139" t="s">
        <v>157181</v>
      </c>
      <c r="E2520" s="139" t="s">
        <v>179438</v>
      </c>
      <c r="F2520" s="139" t="s">
        <v>26229</v>
      </c>
      <c r="G2520" s="139" t="s">
        <v>179249</v>
      </c>
    </row>
    <row r="2521" spans="1:7" ht="51" x14ac:dyDescent="0.2">
      <c r="A2521" s="139" t="s">
        <v>200449</v>
      </c>
      <c r="B2521" s="139" t="s">
        <v>114237</v>
      </c>
      <c r="C2521" s="139" t="s">
        <v>114237</v>
      </c>
      <c r="D2521" s="139" t="s">
        <v>156191</v>
      </c>
      <c r="E2521" s="139" t="s">
        <v>179158</v>
      </c>
      <c r="F2521" s="139" t="s">
        <v>26229</v>
      </c>
      <c r="G2521" s="139" t="s">
        <v>182849</v>
      </c>
    </row>
    <row r="2522" spans="1:7" ht="63.75" x14ac:dyDescent="0.2">
      <c r="A2522" s="139" t="s">
        <v>200450</v>
      </c>
      <c r="B2522" s="139" t="s">
        <v>200451</v>
      </c>
      <c r="C2522" s="139" t="s">
        <v>200451</v>
      </c>
      <c r="D2522" s="139" t="s">
        <v>156654</v>
      </c>
      <c r="E2522" s="139" t="s">
        <v>179300</v>
      </c>
      <c r="F2522" s="139" t="s">
        <v>26229</v>
      </c>
      <c r="G2522" s="139" t="s">
        <v>182849</v>
      </c>
    </row>
    <row r="2523" spans="1:7" ht="38.25" x14ac:dyDescent="0.2">
      <c r="A2523" s="139" t="s">
        <v>200452</v>
      </c>
      <c r="B2523" s="139"/>
      <c r="C2523" s="139" t="s">
        <v>200453</v>
      </c>
      <c r="D2523" s="139" t="s">
        <v>156368</v>
      </c>
      <c r="E2523" s="139" t="s">
        <v>179151</v>
      </c>
      <c r="F2523" s="139" t="s">
        <v>26229</v>
      </c>
      <c r="G2523" s="139" t="s">
        <v>154590</v>
      </c>
    </row>
    <row r="2524" spans="1:7" ht="38.25" x14ac:dyDescent="0.2">
      <c r="A2524" s="139" t="s">
        <v>200454</v>
      </c>
      <c r="B2524" s="139"/>
      <c r="C2524" s="139" t="s">
        <v>114310</v>
      </c>
      <c r="D2524" s="139" t="s">
        <v>155751</v>
      </c>
      <c r="E2524" s="139" t="s">
        <v>178984</v>
      </c>
      <c r="F2524" s="139"/>
      <c r="G2524" s="139" t="s">
        <v>154590</v>
      </c>
    </row>
    <row r="2525" spans="1:7" ht="51" x14ac:dyDescent="0.2">
      <c r="A2525" s="139" t="s">
        <v>200455</v>
      </c>
      <c r="B2525" s="139" t="s">
        <v>114231</v>
      </c>
      <c r="C2525" s="139" t="s">
        <v>114232</v>
      </c>
      <c r="D2525" s="139" t="s">
        <v>184796</v>
      </c>
      <c r="E2525" s="139" t="s">
        <v>184797</v>
      </c>
      <c r="F2525" s="139" t="s">
        <v>26229</v>
      </c>
      <c r="G2525" s="139" t="s">
        <v>182849</v>
      </c>
    </row>
    <row r="2526" spans="1:7" ht="51" x14ac:dyDescent="0.2">
      <c r="A2526" s="139" t="s">
        <v>200456</v>
      </c>
      <c r="B2526" s="139" t="s">
        <v>98891</v>
      </c>
      <c r="C2526" s="139" t="s">
        <v>200457</v>
      </c>
      <c r="D2526" s="139" t="s">
        <v>156274</v>
      </c>
      <c r="E2526" s="139" t="s">
        <v>179186</v>
      </c>
      <c r="F2526" s="139" t="s">
        <v>26229</v>
      </c>
      <c r="G2526" s="139" t="s">
        <v>182849</v>
      </c>
    </row>
    <row r="2527" spans="1:7" ht="51" x14ac:dyDescent="0.2">
      <c r="A2527" s="139" t="s">
        <v>200458</v>
      </c>
      <c r="B2527" s="139" t="s">
        <v>114227</v>
      </c>
      <c r="C2527" s="139" t="s">
        <v>114227</v>
      </c>
      <c r="D2527" s="139" t="s">
        <v>155803</v>
      </c>
      <c r="E2527" s="139" t="s">
        <v>179007</v>
      </c>
      <c r="F2527" s="139"/>
      <c r="G2527" s="139" t="s">
        <v>179487</v>
      </c>
    </row>
    <row r="2528" spans="1:7" ht="51" x14ac:dyDescent="0.2">
      <c r="A2528" s="139" t="s">
        <v>200459</v>
      </c>
      <c r="B2528" s="139"/>
      <c r="C2528" s="139" t="s">
        <v>200460</v>
      </c>
      <c r="D2528" s="139" t="s">
        <v>156316</v>
      </c>
      <c r="E2528" s="139" t="s">
        <v>179199</v>
      </c>
      <c r="F2528" s="139" t="s">
        <v>26229</v>
      </c>
      <c r="G2528" s="139" t="s">
        <v>154590</v>
      </c>
    </row>
    <row r="2529" spans="1:7" ht="63.75" x14ac:dyDescent="0.2">
      <c r="A2529" s="139" t="s">
        <v>200461</v>
      </c>
      <c r="B2529" s="139" t="s">
        <v>200462</v>
      </c>
      <c r="C2529" s="139" t="s">
        <v>200463</v>
      </c>
      <c r="D2529" s="139" t="s">
        <v>125200</v>
      </c>
      <c r="E2529" s="139" t="s">
        <v>179467</v>
      </c>
      <c r="F2529" s="139" t="s">
        <v>179003</v>
      </c>
      <c r="G2529" s="139" t="s">
        <v>179331</v>
      </c>
    </row>
    <row r="2530" spans="1:7" ht="76.5" x14ac:dyDescent="0.2">
      <c r="A2530" s="139" t="s">
        <v>200464</v>
      </c>
      <c r="B2530" s="139" t="s">
        <v>200465</v>
      </c>
      <c r="C2530" s="139" t="s">
        <v>200465</v>
      </c>
      <c r="D2530" s="139" t="s">
        <v>200466</v>
      </c>
      <c r="E2530" s="139" t="s">
        <v>200467</v>
      </c>
      <c r="F2530" s="139" t="s">
        <v>179003</v>
      </c>
      <c r="G2530" s="139" t="s">
        <v>70363</v>
      </c>
    </row>
    <row r="2531" spans="1:7" ht="51" x14ac:dyDescent="0.2">
      <c r="A2531" s="139" t="s">
        <v>200468</v>
      </c>
      <c r="B2531" s="139"/>
      <c r="C2531" s="139" t="s">
        <v>114331</v>
      </c>
      <c r="D2531" s="139" t="s">
        <v>156316</v>
      </c>
      <c r="E2531" s="139" t="s">
        <v>179199</v>
      </c>
      <c r="F2531" s="139"/>
      <c r="G2531" s="139" t="s">
        <v>179331</v>
      </c>
    </row>
    <row r="2532" spans="1:7" ht="51" x14ac:dyDescent="0.2">
      <c r="A2532" s="139" t="s">
        <v>200469</v>
      </c>
      <c r="B2532" s="139" t="s">
        <v>114333</v>
      </c>
      <c r="C2532" s="139" t="s">
        <v>114334</v>
      </c>
      <c r="D2532" s="139" t="s">
        <v>200470</v>
      </c>
      <c r="E2532" s="139" t="s">
        <v>200471</v>
      </c>
      <c r="F2532" s="139" t="s">
        <v>179087</v>
      </c>
      <c r="G2532" s="139" t="s">
        <v>179331</v>
      </c>
    </row>
    <row r="2533" spans="1:7" ht="51" x14ac:dyDescent="0.2">
      <c r="A2533" s="139" t="s">
        <v>200472</v>
      </c>
      <c r="B2533" s="139" t="s">
        <v>200473</v>
      </c>
      <c r="C2533" s="139" t="s">
        <v>200473</v>
      </c>
      <c r="D2533" s="139" t="s">
        <v>175555</v>
      </c>
      <c r="E2533" s="139" t="s">
        <v>182101</v>
      </c>
      <c r="F2533" s="139" t="s">
        <v>26229</v>
      </c>
      <c r="G2533" s="139" t="s">
        <v>179382</v>
      </c>
    </row>
    <row r="2534" spans="1:7" ht="51" x14ac:dyDescent="0.2">
      <c r="A2534" s="139" t="s">
        <v>200474</v>
      </c>
      <c r="B2534" s="139"/>
      <c r="C2534" s="139" t="s">
        <v>114351</v>
      </c>
      <c r="D2534" s="139" t="s">
        <v>156316</v>
      </c>
      <c r="E2534" s="139" t="s">
        <v>179199</v>
      </c>
      <c r="F2534" s="139" t="s">
        <v>26229</v>
      </c>
      <c r="G2534" s="139" t="s">
        <v>179382</v>
      </c>
    </row>
    <row r="2535" spans="1:7" ht="76.5" x14ac:dyDescent="0.2">
      <c r="A2535" s="139" t="s">
        <v>200475</v>
      </c>
      <c r="B2535" s="139" t="s">
        <v>114353</v>
      </c>
      <c r="C2535" s="139" t="s">
        <v>114353</v>
      </c>
      <c r="D2535" s="139" t="s">
        <v>200476</v>
      </c>
      <c r="E2535" s="139" t="s">
        <v>200477</v>
      </c>
      <c r="F2535" s="139" t="s">
        <v>179003</v>
      </c>
      <c r="G2535" s="139" t="s">
        <v>61644</v>
      </c>
    </row>
    <row r="2536" spans="1:7" ht="38.25" x14ac:dyDescent="0.2">
      <c r="A2536" s="139" t="s">
        <v>200478</v>
      </c>
      <c r="B2536" s="139"/>
      <c r="C2536" s="139" t="s">
        <v>114356</v>
      </c>
      <c r="D2536" s="139" t="s">
        <v>155790</v>
      </c>
      <c r="E2536" s="139" t="s">
        <v>179001</v>
      </c>
      <c r="F2536" s="139" t="s">
        <v>26229</v>
      </c>
      <c r="G2536" s="139" t="s">
        <v>18430</v>
      </c>
    </row>
    <row r="2537" spans="1:7" ht="63.75" x14ac:dyDescent="0.2">
      <c r="A2537" s="139" t="s">
        <v>200479</v>
      </c>
      <c r="B2537" s="139" t="s">
        <v>200480</v>
      </c>
      <c r="C2537" s="139" t="s">
        <v>200481</v>
      </c>
      <c r="D2537" s="139" t="s">
        <v>193725</v>
      </c>
      <c r="E2537" s="139" t="s">
        <v>193726</v>
      </c>
      <c r="F2537" s="139" t="s">
        <v>179003</v>
      </c>
      <c r="G2537" s="139" t="s">
        <v>70363</v>
      </c>
    </row>
    <row r="2538" spans="1:7" ht="63.75" x14ac:dyDescent="0.2">
      <c r="A2538" s="139" t="s">
        <v>200482</v>
      </c>
      <c r="B2538" s="139" t="s">
        <v>114379</v>
      </c>
      <c r="C2538" s="139" t="s">
        <v>114379</v>
      </c>
      <c r="D2538" s="139" t="s">
        <v>200483</v>
      </c>
      <c r="E2538" s="139" t="s">
        <v>200484</v>
      </c>
      <c r="F2538" s="139" t="s">
        <v>179003</v>
      </c>
      <c r="G2538" s="139" t="s">
        <v>179214</v>
      </c>
    </row>
    <row r="2539" spans="1:7" ht="63.75" x14ac:dyDescent="0.2">
      <c r="A2539" s="139" t="s">
        <v>200485</v>
      </c>
      <c r="B2539" s="139" t="s">
        <v>114381</v>
      </c>
      <c r="C2539" s="139" t="s">
        <v>114381</v>
      </c>
      <c r="D2539" s="139" t="s">
        <v>155934</v>
      </c>
      <c r="E2539" s="139" t="s">
        <v>179056</v>
      </c>
      <c r="F2539" s="139" t="s">
        <v>26229</v>
      </c>
      <c r="G2539" s="139" t="s">
        <v>179048</v>
      </c>
    </row>
    <row r="2540" spans="1:7" ht="63.75" x14ac:dyDescent="0.2">
      <c r="A2540" s="139" t="s">
        <v>200486</v>
      </c>
      <c r="B2540" s="139" t="s">
        <v>114385</v>
      </c>
      <c r="C2540" s="139" t="s">
        <v>114385</v>
      </c>
      <c r="D2540" s="139" t="s">
        <v>155934</v>
      </c>
      <c r="E2540" s="139" t="s">
        <v>179056</v>
      </c>
      <c r="F2540" s="139" t="s">
        <v>26229</v>
      </c>
      <c r="G2540" s="139" t="s">
        <v>179508</v>
      </c>
    </row>
    <row r="2541" spans="1:7" ht="63.75" x14ac:dyDescent="0.2">
      <c r="A2541" s="139" t="s">
        <v>200487</v>
      </c>
      <c r="B2541" s="139" t="s">
        <v>114386</v>
      </c>
      <c r="C2541" s="139" t="s">
        <v>114386</v>
      </c>
      <c r="D2541" s="139" t="s">
        <v>155934</v>
      </c>
      <c r="E2541" s="139" t="s">
        <v>179056</v>
      </c>
      <c r="F2541" s="139" t="s">
        <v>26229</v>
      </c>
      <c r="G2541" s="139" t="s">
        <v>179589</v>
      </c>
    </row>
    <row r="2542" spans="1:7" ht="51" x14ac:dyDescent="0.2">
      <c r="A2542" s="139" t="s">
        <v>200488</v>
      </c>
      <c r="B2542" s="139" t="s">
        <v>114388</v>
      </c>
      <c r="C2542" s="139" t="s">
        <v>114388</v>
      </c>
      <c r="D2542" s="139" t="s">
        <v>155763</v>
      </c>
      <c r="E2542" s="139" t="s">
        <v>178991</v>
      </c>
      <c r="F2542" s="139" t="s">
        <v>26229</v>
      </c>
      <c r="G2542" s="139" t="s">
        <v>181278</v>
      </c>
    </row>
    <row r="2543" spans="1:7" ht="51" x14ac:dyDescent="0.2">
      <c r="A2543" s="139" t="s">
        <v>200489</v>
      </c>
      <c r="B2543" s="139" t="s">
        <v>200490</v>
      </c>
      <c r="C2543" s="139" t="s">
        <v>200491</v>
      </c>
      <c r="D2543" s="139" t="s">
        <v>200492</v>
      </c>
      <c r="E2543" s="139" t="s">
        <v>200493</v>
      </c>
      <c r="F2543" s="139" t="s">
        <v>200494</v>
      </c>
      <c r="G2543" s="139" t="s">
        <v>34516</v>
      </c>
    </row>
    <row r="2544" spans="1:7" ht="63.75" x14ac:dyDescent="0.2">
      <c r="A2544" s="139" t="s">
        <v>200495</v>
      </c>
      <c r="B2544" s="139" t="s">
        <v>141563</v>
      </c>
      <c r="C2544" s="139" t="s">
        <v>141563</v>
      </c>
      <c r="D2544" s="139" t="s">
        <v>200496</v>
      </c>
      <c r="E2544" s="139" t="s">
        <v>200497</v>
      </c>
      <c r="F2544" s="139" t="s">
        <v>179087</v>
      </c>
      <c r="G2544" s="139" t="s">
        <v>24778</v>
      </c>
    </row>
    <row r="2545" spans="1:7" ht="63.75" x14ac:dyDescent="0.2">
      <c r="A2545" s="139" t="s">
        <v>200498</v>
      </c>
      <c r="B2545" s="139" t="s">
        <v>114403</v>
      </c>
      <c r="C2545" s="139" t="s">
        <v>114404</v>
      </c>
      <c r="D2545" s="139" t="s">
        <v>200499</v>
      </c>
      <c r="E2545" s="139" t="s">
        <v>200500</v>
      </c>
      <c r="F2545" s="139" t="s">
        <v>26229</v>
      </c>
      <c r="G2545" s="139" t="s">
        <v>154590</v>
      </c>
    </row>
    <row r="2546" spans="1:7" ht="63.75" x14ac:dyDescent="0.2">
      <c r="A2546" s="139" t="s">
        <v>200501</v>
      </c>
      <c r="B2546" s="139" t="s">
        <v>98901</v>
      </c>
      <c r="C2546" s="139" t="s">
        <v>200502</v>
      </c>
      <c r="D2546" s="139" t="s">
        <v>156457</v>
      </c>
      <c r="E2546" s="139" t="s">
        <v>179246</v>
      </c>
      <c r="F2546" s="139" t="s">
        <v>26229</v>
      </c>
      <c r="G2546" s="139" t="s">
        <v>184872</v>
      </c>
    </row>
    <row r="2547" spans="1:7" ht="51" x14ac:dyDescent="0.2">
      <c r="A2547" s="139" t="s">
        <v>200503</v>
      </c>
      <c r="B2547" s="139" t="s">
        <v>200504</v>
      </c>
      <c r="C2547" s="139" t="s">
        <v>200505</v>
      </c>
      <c r="D2547" s="139" t="s">
        <v>194318</v>
      </c>
      <c r="E2547" s="139" t="s">
        <v>194319</v>
      </c>
      <c r="F2547" s="139" t="s">
        <v>93938</v>
      </c>
      <c r="G2547" s="139" t="s">
        <v>183176</v>
      </c>
    </row>
    <row r="2548" spans="1:7" ht="63.75" x14ac:dyDescent="0.2">
      <c r="A2548" s="139" t="s">
        <v>200506</v>
      </c>
      <c r="B2548" s="139" t="s">
        <v>200507</v>
      </c>
      <c r="C2548" s="139" t="s">
        <v>200508</v>
      </c>
      <c r="D2548" s="139" t="s">
        <v>200509</v>
      </c>
      <c r="E2548" s="139" t="s">
        <v>200510</v>
      </c>
      <c r="F2548" s="139" t="s">
        <v>26229</v>
      </c>
      <c r="G2548" s="139" t="s">
        <v>24778</v>
      </c>
    </row>
    <row r="2549" spans="1:7" ht="63.75" x14ac:dyDescent="0.2">
      <c r="A2549" s="139" t="s">
        <v>200511</v>
      </c>
      <c r="B2549" s="139" t="s">
        <v>200512</v>
      </c>
      <c r="C2549" s="139" t="s">
        <v>200513</v>
      </c>
      <c r="D2549" s="139" t="s">
        <v>156654</v>
      </c>
      <c r="E2549" s="139" t="s">
        <v>179300</v>
      </c>
      <c r="F2549" s="139" t="s">
        <v>26229</v>
      </c>
      <c r="G2549" s="139" t="s">
        <v>182572</v>
      </c>
    </row>
    <row r="2550" spans="1:7" ht="38.25" x14ac:dyDescent="0.2">
      <c r="A2550" s="139" t="s">
        <v>200514</v>
      </c>
      <c r="B2550" s="139" t="s">
        <v>200515</v>
      </c>
      <c r="C2550" s="139" t="s">
        <v>200515</v>
      </c>
      <c r="D2550" s="139" t="s">
        <v>200516</v>
      </c>
      <c r="E2550" s="139" t="s">
        <v>200517</v>
      </c>
      <c r="F2550" s="139" t="s">
        <v>26229</v>
      </c>
      <c r="G2550" s="139" t="s">
        <v>189895</v>
      </c>
    </row>
    <row r="2551" spans="1:7" ht="51" x14ac:dyDescent="0.2">
      <c r="A2551" s="139" t="s">
        <v>200518</v>
      </c>
      <c r="B2551" s="139" t="s">
        <v>114429</v>
      </c>
      <c r="C2551" s="139" t="s">
        <v>114429</v>
      </c>
      <c r="D2551" s="139" t="s">
        <v>197975</v>
      </c>
      <c r="E2551" s="139" t="s">
        <v>197509</v>
      </c>
      <c r="F2551" s="139" t="s">
        <v>179003</v>
      </c>
      <c r="G2551" s="139" t="s">
        <v>190009</v>
      </c>
    </row>
    <row r="2552" spans="1:7" ht="63.75" x14ac:dyDescent="0.2">
      <c r="A2552" s="139" t="s">
        <v>200519</v>
      </c>
      <c r="B2552" s="139" t="s">
        <v>200520</v>
      </c>
      <c r="C2552" s="139" t="s">
        <v>200521</v>
      </c>
      <c r="D2552" s="139" t="s">
        <v>157127</v>
      </c>
      <c r="E2552" s="139" t="s">
        <v>179428</v>
      </c>
      <c r="F2552" s="139" t="s">
        <v>26229</v>
      </c>
      <c r="G2552" s="139" t="s">
        <v>190009</v>
      </c>
    </row>
    <row r="2553" spans="1:7" ht="63.75" x14ac:dyDescent="0.2">
      <c r="A2553" s="139" t="s">
        <v>200522</v>
      </c>
      <c r="B2553" s="139" t="s">
        <v>200523</v>
      </c>
      <c r="C2553" s="139" t="s">
        <v>200524</v>
      </c>
      <c r="D2553" s="139" t="s">
        <v>200525</v>
      </c>
      <c r="E2553" s="139" t="s">
        <v>200526</v>
      </c>
      <c r="F2553" s="139" t="s">
        <v>26229</v>
      </c>
      <c r="G2553" s="139" t="s">
        <v>179015</v>
      </c>
    </row>
    <row r="2554" spans="1:7" ht="38.25" x14ac:dyDescent="0.2">
      <c r="A2554" s="139" t="s">
        <v>200527</v>
      </c>
      <c r="B2554" s="139" t="s">
        <v>200528</v>
      </c>
      <c r="C2554" s="139" t="s">
        <v>200529</v>
      </c>
      <c r="D2554" s="139" t="s">
        <v>155769</v>
      </c>
      <c r="E2554" s="139" t="s">
        <v>178993</v>
      </c>
      <c r="F2554" s="139" t="s">
        <v>26229</v>
      </c>
      <c r="G2554" s="139" t="s">
        <v>26954</v>
      </c>
    </row>
    <row r="2555" spans="1:7" ht="76.5" x14ac:dyDescent="0.2">
      <c r="A2555" s="139" t="s">
        <v>200530</v>
      </c>
      <c r="B2555" s="139" t="s">
        <v>200531</v>
      </c>
      <c r="C2555" s="139" t="s">
        <v>200531</v>
      </c>
      <c r="D2555" s="139" t="s">
        <v>195750</v>
      </c>
      <c r="E2555" s="139" t="s">
        <v>195751</v>
      </c>
      <c r="F2555" s="139" t="s">
        <v>93938</v>
      </c>
      <c r="G2555" s="139" t="s">
        <v>31966</v>
      </c>
    </row>
    <row r="2556" spans="1:7" ht="51" x14ac:dyDescent="0.2">
      <c r="A2556" s="139" t="s">
        <v>200532</v>
      </c>
      <c r="B2556" s="139" t="s">
        <v>200533</v>
      </c>
      <c r="C2556" s="139" t="s">
        <v>200534</v>
      </c>
      <c r="D2556" s="139" t="s">
        <v>159330</v>
      </c>
      <c r="E2556" s="139" t="s">
        <v>179879</v>
      </c>
      <c r="F2556" s="139" t="s">
        <v>179003</v>
      </c>
      <c r="G2556" s="139" t="s">
        <v>190830</v>
      </c>
    </row>
    <row r="2557" spans="1:7" ht="51" x14ac:dyDescent="0.2">
      <c r="A2557" s="139" t="s">
        <v>200535</v>
      </c>
      <c r="B2557" s="139" t="s">
        <v>114474</v>
      </c>
      <c r="C2557" s="139" t="s">
        <v>114474</v>
      </c>
      <c r="D2557" s="139" t="s">
        <v>188271</v>
      </c>
      <c r="E2557" s="139" t="s">
        <v>188272</v>
      </c>
      <c r="F2557" s="139" t="s">
        <v>93938</v>
      </c>
      <c r="G2557" s="139" t="s">
        <v>189895</v>
      </c>
    </row>
    <row r="2558" spans="1:7" ht="63.75" x14ac:dyDescent="0.2">
      <c r="A2558" s="139" t="s">
        <v>200536</v>
      </c>
      <c r="B2558" s="139" t="s">
        <v>200537</v>
      </c>
      <c r="C2558" s="139" t="s">
        <v>200538</v>
      </c>
      <c r="D2558" s="139" t="s">
        <v>157127</v>
      </c>
      <c r="E2558" s="139" t="s">
        <v>179428</v>
      </c>
      <c r="F2558" s="139" t="s">
        <v>26229</v>
      </c>
      <c r="G2558" s="139" t="s">
        <v>34516</v>
      </c>
    </row>
    <row r="2559" spans="1:7" ht="102" x14ac:dyDescent="0.2">
      <c r="A2559" s="139" t="s">
        <v>200539</v>
      </c>
      <c r="B2559" s="139" t="s">
        <v>141568</v>
      </c>
      <c r="C2559" s="139" t="s">
        <v>141568</v>
      </c>
      <c r="D2559" s="139" t="s">
        <v>200540</v>
      </c>
      <c r="E2559" s="139" t="s">
        <v>200541</v>
      </c>
      <c r="F2559" s="139" t="s">
        <v>179003</v>
      </c>
      <c r="G2559" s="139" t="s">
        <v>189895</v>
      </c>
    </row>
    <row r="2560" spans="1:7" ht="51" x14ac:dyDescent="0.2">
      <c r="A2560" s="139" t="s">
        <v>200542</v>
      </c>
      <c r="B2560" s="139" t="s">
        <v>200543</v>
      </c>
      <c r="C2560" s="139" t="s">
        <v>200544</v>
      </c>
      <c r="D2560" s="139" t="s">
        <v>172401</v>
      </c>
      <c r="E2560" s="139" t="s">
        <v>181728</v>
      </c>
      <c r="F2560" s="139" t="s">
        <v>93938</v>
      </c>
      <c r="G2560" s="139" t="s">
        <v>189895</v>
      </c>
    </row>
    <row r="2561" spans="1:7" ht="51" x14ac:dyDescent="0.2">
      <c r="A2561" s="139" t="s">
        <v>200545</v>
      </c>
      <c r="B2561" s="139" t="s">
        <v>114538</v>
      </c>
      <c r="C2561" s="139" t="s">
        <v>114538</v>
      </c>
      <c r="D2561" s="139" t="s">
        <v>200546</v>
      </c>
      <c r="E2561" s="139" t="s">
        <v>200547</v>
      </c>
      <c r="F2561" s="139" t="s">
        <v>179003</v>
      </c>
      <c r="G2561" s="139" t="s">
        <v>70363</v>
      </c>
    </row>
    <row r="2562" spans="1:7" ht="63.75" x14ac:dyDescent="0.2">
      <c r="A2562" s="139" t="s">
        <v>200548</v>
      </c>
      <c r="B2562" s="139" t="s">
        <v>200549</v>
      </c>
      <c r="C2562" s="139" t="s">
        <v>200550</v>
      </c>
      <c r="D2562" s="139" t="s">
        <v>200551</v>
      </c>
      <c r="E2562" s="139" t="s">
        <v>200552</v>
      </c>
      <c r="F2562" s="139" t="s">
        <v>179003</v>
      </c>
      <c r="G2562" s="139" t="s">
        <v>183073</v>
      </c>
    </row>
    <row r="2563" spans="1:7" ht="127.5" x14ac:dyDescent="0.2">
      <c r="A2563" s="139" t="s">
        <v>200553</v>
      </c>
      <c r="B2563" s="139" t="s">
        <v>200554</v>
      </c>
      <c r="C2563" s="139" t="s">
        <v>200554</v>
      </c>
      <c r="D2563" s="139" t="s">
        <v>200555</v>
      </c>
      <c r="E2563" s="139" t="s">
        <v>200556</v>
      </c>
      <c r="F2563" s="139" t="s">
        <v>179164</v>
      </c>
      <c r="G2563" s="139" t="s">
        <v>24778</v>
      </c>
    </row>
    <row r="2564" spans="1:7" ht="76.5" x14ac:dyDescent="0.2">
      <c r="A2564" s="139" t="s">
        <v>200557</v>
      </c>
      <c r="B2564" s="139" t="s">
        <v>200558</v>
      </c>
      <c r="C2564" s="139" t="s">
        <v>114547</v>
      </c>
      <c r="D2564" s="139" t="s">
        <v>200559</v>
      </c>
      <c r="E2564" s="139" t="s">
        <v>200560</v>
      </c>
      <c r="F2564" s="139" t="s">
        <v>179003</v>
      </c>
      <c r="G2564" s="139" t="s">
        <v>75085</v>
      </c>
    </row>
    <row r="2565" spans="1:7" ht="76.5" x14ac:dyDescent="0.2">
      <c r="A2565" s="139" t="s">
        <v>200561</v>
      </c>
      <c r="B2565" s="139" t="s">
        <v>130586</v>
      </c>
      <c r="C2565" s="139" t="s">
        <v>130586</v>
      </c>
      <c r="D2565" s="139" t="s">
        <v>200562</v>
      </c>
      <c r="E2565" s="139" t="s">
        <v>200563</v>
      </c>
      <c r="F2565" s="139" t="s">
        <v>92266</v>
      </c>
      <c r="G2565" s="139" t="s">
        <v>31966</v>
      </c>
    </row>
    <row r="2566" spans="1:7" ht="76.5" x14ac:dyDescent="0.2">
      <c r="A2566" s="139" t="s">
        <v>200564</v>
      </c>
      <c r="B2566" s="139" t="s">
        <v>114559</v>
      </c>
      <c r="C2566" s="139" t="s">
        <v>114560</v>
      </c>
      <c r="D2566" s="139" t="s">
        <v>200565</v>
      </c>
      <c r="E2566" s="139" t="s">
        <v>200566</v>
      </c>
      <c r="F2566" s="139" t="s">
        <v>179003</v>
      </c>
      <c r="G2566" s="139" t="s">
        <v>31966</v>
      </c>
    </row>
    <row r="2567" spans="1:7" ht="63.75" x14ac:dyDescent="0.2">
      <c r="A2567" s="139" t="s">
        <v>200567</v>
      </c>
      <c r="B2567" s="139" t="s">
        <v>98908</v>
      </c>
      <c r="C2567" s="139" t="s">
        <v>98908</v>
      </c>
      <c r="D2567" s="139" t="s">
        <v>200568</v>
      </c>
      <c r="E2567" s="139" t="s">
        <v>200569</v>
      </c>
      <c r="F2567" s="139" t="s">
        <v>179003</v>
      </c>
      <c r="G2567" s="139" t="s">
        <v>182564</v>
      </c>
    </row>
    <row r="2568" spans="1:7" ht="51" x14ac:dyDescent="0.2">
      <c r="A2568" s="139" t="s">
        <v>200570</v>
      </c>
      <c r="B2568" s="139" t="s">
        <v>200571</v>
      </c>
      <c r="C2568" s="139" t="s">
        <v>200571</v>
      </c>
      <c r="D2568" s="139" t="s">
        <v>200572</v>
      </c>
      <c r="E2568" s="139" t="s">
        <v>200573</v>
      </c>
      <c r="F2568" s="139" t="s">
        <v>93938</v>
      </c>
      <c r="G2568" s="139" t="s">
        <v>182572</v>
      </c>
    </row>
    <row r="2569" spans="1:7" ht="51" x14ac:dyDescent="0.2">
      <c r="A2569" s="139" t="s">
        <v>200574</v>
      </c>
      <c r="B2569" s="139" t="s">
        <v>114570</v>
      </c>
      <c r="C2569" s="139" t="s">
        <v>114570</v>
      </c>
      <c r="D2569" s="139" t="s">
        <v>200575</v>
      </c>
      <c r="E2569" s="139" t="s">
        <v>200576</v>
      </c>
      <c r="F2569" s="139" t="s">
        <v>179003</v>
      </c>
      <c r="G2569" s="139" t="s">
        <v>182572</v>
      </c>
    </row>
    <row r="2570" spans="1:7" ht="63.75" x14ac:dyDescent="0.2">
      <c r="A2570" s="139" t="s">
        <v>200577</v>
      </c>
      <c r="B2570" s="139" t="s">
        <v>114581</v>
      </c>
      <c r="C2570" s="139" t="s">
        <v>114582</v>
      </c>
      <c r="D2570" s="139" t="s">
        <v>184268</v>
      </c>
      <c r="E2570" s="139" t="s">
        <v>184269</v>
      </c>
      <c r="F2570" s="139" t="s">
        <v>179003</v>
      </c>
      <c r="G2570" s="139" t="s">
        <v>34516</v>
      </c>
    </row>
    <row r="2571" spans="1:7" ht="63.75" x14ac:dyDescent="0.2">
      <c r="A2571" s="139" t="s">
        <v>200578</v>
      </c>
      <c r="B2571" s="139" t="s">
        <v>114597</v>
      </c>
      <c r="C2571" s="139" t="s">
        <v>114598</v>
      </c>
      <c r="D2571" s="139" t="s">
        <v>184268</v>
      </c>
      <c r="E2571" s="139" t="s">
        <v>184269</v>
      </c>
      <c r="F2571" s="139" t="s">
        <v>179003</v>
      </c>
      <c r="G2571" s="139" t="s">
        <v>189961</v>
      </c>
    </row>
    <row r="2572" spans="1:7" ht="51" x14ac:dyDescent="0.2">
      <c r="A2572" s="139" t="s">
        <v>200579</v>
      </c>
      <c r="B2572" s="139" t="s">
        <v>113879</v>
      </c>
      <c r="C2572" s="139" t="s">
        <v>113880</v>
      </c>
      <c r="D2572" s="139" t="s">
        <v>172401</v>
      </c>
      <c r="E2572" s="139" t="s">
        <v>181728</v>
      </c>
      <c r="F2572" s="139" t="s">
        <v>93938</v>
      </c>
      <c r="G2572" s="139" t="s">
        <v>190009</v>
      </c>
    </row>
    <row r="2573" spans="1:7" ht="63.75" x14ac:dyDescent="0.2">
      <c r="A2573" s="139" t="s">
        <v>200580</v>
      </c>
      <c r="B2573" s="139" t="s">
        <v>114613</v>
      </c>
      <c r="C2573" s="139" t="s">
        <v>114613</v>
      </c>
      <c r="D2573" s="139" t="s">
        <v>200581</v>
      </c>
      <c r="E2573" s="139" t="s">
        <v>200582</v>
      </c>
      <c r="F2573" s="139" t="s">
        <v>179003</v>
      </c>
      <c r="G2573" s="139" t="s">
        <v>190009</v>
      </c>
    </row>
    <row r="2574" spans="1:7" ht="63.75" x14ac:dyDescent="0.2">
      <c r="A2574" s="139" t="s">
        <v>200583</v>
      </c>
      <c r="B2574" s="139"/>
      <c r="C2574" s="139" t="s">
        <v>114617</v>
      </c>
      <c r="D2574" s="139" t="s">
        <v>200584</v>
      </c>
      <c r="E2574" s="139" t="s">
        <v>200585</v>
      </c>
      <c r="F2574" s="139" t="s">
        <v>179003</v>
      </c>
      <c r="G2574" s="139" t="s">
        <v>190467</v>
      </c>
    </row>
    <row r="2575" spans="1:7" ht="63.75" x14ac:dyDescent="0.2">
      <c r="A2575" s="139" t="s">
        <v>200586</v>
      </c>
      <c r="B2575" s="139" t="s">
        <v>200587</v>
      </c>
      <c r="C2575" s="139" t="s">
        <v>200587</v>
      </c>
      <c r="D2575" s="139" t="s">
        <v>194875</v>
      </c>
      <c r="E2575" s="139" t="s">
        <v>194876</v>
      </c>
      <c r="F2575" s="139" t="s">
        <v>179003</v>
      </c>
      <c r="G2575" s="139" t="s">
        <v>182572</v>
      </c>
    </row>
    <row r="2576" spans="1:7" ht="51" x14ac:dyDescent="0.2">
      <c r="A2576" s="139" t="s">
        <v>200588</v>
      </c>
      <c r="B2576" s="139" t="s">
        <v>200589</v>
      </c>
      <c r="C2576" s="139" t="s">
        <v>200589</v>
      </c>
      <c r="D2576" s="139" t="s">
        <v>200590</v>
      </c>
      <c r="E2576" s="139" t="s">
        <v>200591</v>
      </c>
      <c r="F2576" s="139" t="s">
        <v>179003</v>
      </c>
      <c r="G2576" s="139" t="s">
        <v>70363</v>
      </c>
    </row>
    <row r="2577" spans="1:7" ht="76.5" x14ac:dyDescent="0.2">
      <c r="A2577" s="139" t="s">
        <v>200592</v>
      </c>
      <c r="B2577" s="139" t="s">
        <v>114557</v>
      </c>
      <c r="C2577" s="139" t="s">
        <v>114557</v>
      </c>
      <c r="D2577" s="139" t="s">
        <v>200593</v>
      </c>
      <c r="E2577" s="139" t="s">
        <v>200594</v>
      </c>
      <c r="F2577" s="139" t="s">
        <v>26229</v>
      </c>
      <c r="G2577" s="139" t="s">
        <v>60137</v>
      </c>
    </row>
    <row r="2578" spans="1:7" ht="63.75" x14ac:dyDescent="0.2">
      <c r="A2578" s="139" t="s">
        <v>200595</v>
      </c>
      <c r="B2578" s="139" t="s">
        <v>114632</v>
      </c>
      <c r="C2578" s="139" t="s">
        <v>114632</v>
      </c>
      <c r="D2578" s="139" t="s">
        <v>200596</v>
      </c>
      <c r="E2578" s="139" t="s">
        <v>200597</v>
      </c>
      <c r="F2578" s="139" t="s">
        <v>179003</v>
      </c>
      <c r="G2578" s="139" t="s">
        <v>189920</v>
      </c>
    </row>
    <row r="2579" spans="1:7" ht="89.25" x14ac:dyDescent="0.2">
      <c r="A2579" s="139" t="s">
        <v>200598</v>
      </c>
      <c r="B2579" s="139" t="s">
        <v>114657</v>
      </c>
      <c r="C2579" s="139" t="s">
        <v>114658</v>
      </c>
      <c r="D2579" s="139" t="s">
        <v>200599</v>
      </c>
      <c r="E2579" s="139" t="s">
        <v>200600</v>
      </c>
      <c r="F2579" s="139" t="s">
        <v>93938</v>
      </c>
      <c r="G2579" s="139" t="s">
        <v>8919</v>
      </c>
    </row>
    <row r="2580" spans="1:7" ht="51" x14ac:dyDescent="0.2">
      <c r="A2580" s="139" t="s">
        <v>200601</v>
      </c>
      <c r="B2580" s="139" t="s">
        <v>114669</v>
      </c>
      <c r="C2580" s="139" t="s">
        <v>114670</v>
      </c>
      <c r="D2580" s="139" t="s">
        <v>200602</v>
      </c>
      <c r="E2580" s="139" t="s">
        <v>200603</v>
      </c>
      <c r="F2580" s="139" t="s">
        <v>93938</v>
      </c>
      <c r="G2580" s="139" t="s">
        <v>189895</v>
      </c>
    </row>
    <row r="2581" spans="1:7" ht="76.5" x14ac:dyDescent="0.2">
      <c r="A2581" s="139" t="s">
        <v>200604</v>
      </c>
      <c r="B2581" s="139" t="s">
        <v>98914</v>
      </c>
      <c r="C2581" s="139" t="s">
        <v>114724</v>
      </c>
      <c r="D2581" s="139" t="s">
        <v>196151</v>
      </c>
      <c r="E2581" s="139" t="s">
        <v>196152</v>
      </c>
      <c r="F2581" s="139" t="s">
        <v>93938</v>
      </c>
      <c r="G2581" s="139" t="s">
        <v>179191</v>
      </c>
    </row>
    <row r="2582" spans="1:7" ht="63.75" x14ac:dyDescent="0.2">
      <c r="A2582" s="139" t="s">
        <v>200605</v>
      </c>
      <c r="B2582" s="139" t="s">
        <v>98915</v>
      </c>
      <c r="C2582" s="139" t="s">
        <v>114678</v>
      </c>
      <c r="D2582" s="139" t="s">
        <v>191385</v>
      </c>
      <c r="E2582" s="139" t="s">
        <v>191386</v>
      </c>
      <c r="F2582" s="139" t="s">
        <v>93938</v>
      </c>
      <c r="G2582" s="139" t="s">
        <v>34516</v>
      </c>
    </row>
    <row r="2583" spans="1:7" ht="63.75" x14ac:dyDescent="0.2">
      <c r="A2583" s="139" t="s">
        <v>200606</v>
      </c>
      <c r="B2583" s="139" t="s">
        <v>114679</v>
      </c>
      <c r="C2583" s="139" t="s">
        <v>200607</v>
      </c>
      <c r="D2583" s="139" t="s">
        <v>194231</v>
      </c>
      <c r="E2583" s="139" t="s">
        <v>194232</v>
      </c>
      <c r="F2583" s="139" t="s">
        <v>179003</v>
      </c>
      <c r="G2583" s="139" t="s">
        <v>182619</v>
      </c>
    </row>
    <row r="2584" spans="1:7" ht="51" x14ac:dyDescent="0.2">
      <c r="A2584" s="139" t="s">
        <v>200608</v>
      </c>
      <c r="B2584" s="139" t="s">
        <v>98917</v>
      </c>
      <c r="C2584" s="139" t="s">
        <v>114680</v>
      </c>
      <c r="D2584" s="139" t="s">
        <v>200609</v>
      </c>
      <c r="E2584" s="139" t="s">
        <v>200610</v>
      </c>
      <c r="F2584" s="139" t="s">
        <v>179003</v>
      </c>
      <c r="G2584" s="139" t="s">
        <v>97346</v>
      </c>
    </row>
    <row r="2585" spans="1:7" ht="89.25" x14ac:dyDescent="0.2">
      <c r="A2585" s="139" t="s">
        <v>200611</v>
      </c>
      <c r="B2585" s="139" t="s">
        <v>114696</v>
      </c>
      <c r="C2585" s="139" t="s">
        <v>114697</v>
      </c>
      <c r="D2585" s="139" t="s">
        <v>200612</v>
      </c>
      <c r="E2585" s="139" t="s">
        <v>200613</v>
      </c>
      <c r="F2585" s="139" t="s">
        <v>93938</v>
      </c>
      <c r="G2585" s="139" t="s">
        <v>34516</v>
      </c>
    </row>
    <row r="2586" spans="1:7" ht="76.5" x14ac:dyDescent="0.2">
      <c r="A2586" s="139" t="s">
        <v>200614</v>
      </c>
      <c r="B2586" s="139" t="s">
        <v>114699</v>
      </c>
      <c r="C2586" s="139" t="s">
        <v>114700</v>
      </c>
      <c r="D2586" s="139" t="s">
        <v>200615</v>
      </c>
      <c r="E2586" s="139" t="s">
        <v>200616</v>
      </c>
      <c r="F2586" s="139" t="s">
        <v>93938</v>
      </c>
      <c r="G2586" s="139" t="s">
        <v>34516</v>
      </c>
    </row>
    <row r="2587" spans="1:7" ht="63.75" x14ac:dyDescent="0.2">
      <c r="A2587" s="139" t="s">
        <v>200617</v>
      </c>
      <c r="B2587" s="139" t="s">
        <v>200618</v>
      </c>
      <c r="C2587" s="139" t="s">
        <v>114701</v>
      </c>
      <c r="D2587" s="139" t="s">
        <v>200619</v>
      </c>
      <c r="E2587" s="139" t="s">
        <v>200620</v>
      </c>
      <c r="F2587" s="139" t="s">
        <v>93938</v>
      </c>
      <c r="G2587" s="139" t="s">
        <v>34516</v>
      </c>
    </row>
    <row r="2588" spans="1:7" ht="51" x14ac:dyDescent="0.2">
      <c r="A2588" s="139" t="s">
        <v>200621</v>
      </c>
      <c r="B2588" s="139" t="s">
        <v>200622</v>
      </c>
      <c r="C2588" s="139" t="s">
        <v>200622</v>
      </c>
      <c r="D2588" s="139" t="s">
        <v>200623</v>
      </c>
      <c r="E2588" s="139" t="s">
        <v>200624</v>
      </c>
      <c r="F2588" s="139" t="s">
        <v>93938</v>
      </c>
      <c r="G2588" s="139" t="s">
        <v>182617</v>
      </c>
    </row>
    <row r="2589" spans="1:7" ht="51" x14ac:dyDescent="0.2">
      <c r="A2589" s="139" t="s">
        <v>200625</v>
      </c>
      <c r="B2589" s="139" t="s">
        <v>200626</v>
      </c>
      <c r="C2589" s="139" t="s">
        <v>200627</v>
      </c>
      <c r="D2589" s="139" t="s">
        <v>200628</v>
      </c>
      <c r="E2589" s="139" t="s">
        <v>200629</v>
      </c>
      <c r="F2589" s="139" t="s">
        <v>179003</v>
      </c>
      <c r="G2589" s="139" t="s">
        <v>8919</v>
      </c>
    </row>
    <row r="2590" spans="1:7" ht="51" x14ac:dyDescent="0.2">
      <c r="A2590" s="139" t="s">
        <v>200630</v>
      </c>
      <c r="B2590" s="139" t="s">
        <v>200631</v>
      </c>
      <c r="C2590" s="139" t="s">
        <v>114708</v>
      </c>
      <c r="D2590" s="139" t="s">
        <v>194909</v>
      </c>
      <c r="E2590" s="139" t="s">
        <v>194910</v>
      </c>
      <c r="F2590" s="139" t="s">
        <v>179003</v>
      </c>
      <c r="G2590" s="139" t="s">
        <v>189896</v>
      </c>
    </row>
    <row r="2591" spans="1:7" ht="51" x14ac:dyDescent="0.2">
      <c r="A2591" s="139" t="s">
        <v>200632</v>
      </c>
      <c r="B2591" s="139" t="s">
        <v>114712</v>
      </c>
      <c r="C2591" s="139" t="s">
        <v>114713</v>
      </c>
      <c r="D2591" s="139" t="s">
        <v>200633</v>
      </c>
      <c r="E2591" s="139" t="s">
        <v>200634</v>
      </c>
      <c r="F2591" s="139" t="s">
        <v>93938</v>
      </c>
      <c r="G2591" s="139" t="s">
        <v>189920</v>
      </c>
    </row>
    <row r="2592" spans="1:7" ht="63.75" x14ac:dyDescent="0.2">
      <c r="A2592" s="139" t="s">
        <v>200635</v>
      </c>
      <c r="B2592" s="139" t="s">
        <v>98920</v>
      </c>
      <c r="C2592" s="139" t="s">
        <v>114722</v>
      </c>
      <c r="D2592" s="139" t="s">
        <v>200636</v>
      </c>
      <c r="E2592" s="139" t="s">
        <v>200637</v>
      </c>
      <c r="F2592" s="139" t="s">
        <v>179003</v>
      </c>
      <c r="G2592" s="139" t="s">
        <v>22709</v>
      </c>
    </row>
    <row r="2593" spans="1:7" ht="76.5" x14ac:dyDescent="0.2">
      <c r="A2593" s="139" t="s">
        <v>200638</v>
      </c>
      <c r="B2593" s="139" t="s">
        <v>114715</v>
      </c>
      <c r="C2593" s="139" t="s">
        <v>114715</v>
      </c>
      <c r="D2593" s="139" t="s">
        <v>200639</v>
      </c>
      <c r="E2593" s="139" t="s">
        <v>200640</v>
      </c>
      <c r="F2593" s="139" t="s">
        <v>179003</v>
      </c>
      <c r="G2593" s="139" t="s">
        <v>190830</v>
      </c>
    </row>
    <row r="2594" spans="1:7" ht="51" x14ac:dyDescent="0.2">
      <c r="A2594" s="139" t="s">
        <v>200641</v>
      </c>
      <c r="B2594" s="139" t="s">
        <v>114717</v>
      </c>
      <c r="C2594" s="139" t="s">
        <v>114718</v>
      </c>
      <c r="D2594" s="139" t="s">
        <v>172401</v>
      </c>
      <c r="E2594" s="139" t="s">
        <v>181728</v>
      </c>
      <c r="F2594" s="139" t="s">
        <v>179003</v>
      </c>
      <c r="G2594" s="139" t="s">
        <v>189896</v>
      </c>
    </row>
    <row r="2595" spans="1:7" ht="76.5" x14ac:dyDescent="0.2">
      <c r="A2595" s="139" t="s">
        <v>200642</v>
      </c>
      <c r="B2595" s="139" t="s">
        <v>114737</v>
      </c>
      <c r="C2595" s="139" t="s">
        <v>114738</v>
      </c>
      <c r="D2595" s="139" t="s">
        <v>200643</v>
      </c>
      <c r="E2595" s="139" t="s">
        <v>200644</v>
      </c>
      <c r="F2595" s="139" t="s">
        <v>93938</v>
      </c>
      <c r="G2595" s="139" t="s">
        <v>31966</v>
      </c>
    </row>
    <row r="2596" spans="1:7" ht="51" x14ac:dyDescent="0.2">
      <c r="A2596" s="139" t="s">
        <v>200645</v>
      </c>
      <c r="B2596" s="139" t="s">
        <v>114740</v>
      </c>
      <c r="C2596" s="139" t="s">
        <v>114741</v>
      </c>
      <c r="D2596" s="139" t="s">
        <v>157155</v>
      </c>
      <c r="E2596" s="139" t="s">
        <v>179433</v>
      </c>
      <c r="F2596" s="139" t="s">
        <v>179003</v>
      </c>
      <c r="G2596" s="139" t="s">
        <v>31966</v>
      </c>
    </row>
    <row r="2597" spans="1:7" ht="38.25" x14ac:dyDescent="0.2">
      <c r="A2597" s="139" t="s">
        <v>200646</v>
      </c>
      <c r="B2597" s="139" t="s">
        <v>114744</v>
      </c>
      <c r="C2597" s="139" t="s">
        <v>114744</v>
      </c>
      <c r="D2597" s="139" t="s">
        <v>200647</v>
      </c>
      <c r="E2597" s="139" t="s">
        <v>200648</v>
      </c>
      <c r="F2597" s="139" t="s">
        <v>93938</v>
      </c>
      <c r="G2597" s="139" t="s">
        <v>24778</v>
      </c>
    </row>
    <row r="2598" spans="1:7" ht="63.75" x14ac:dyDescent="0.2">
      <c r="A2598" s="139" t="s">
        <v>200649</v>
      </c>
      <c r="B2598" s="139" t="s">
        <v>200650</v>
      </c>
      <c r="C2598" s="139" t="s">
        <v>200650</v>
      </c>
      <c r="D2598" s="139" t="s">
        <v>200651</v>
      </c>
      <c r="E2598" s="139" t="s">
        <v>200652</v>
      </c>
      <c r="F2598" s="139" t="s">
        <v>179003</v>
      </c>
      <c r="G2598" s="139" t="s">
        <v>34516</v>
      </c>
    </row>
    <row r="2599" spans="1:7" ht="51" x14ac:dyDescent="0.2">
      <c r="A2599" s="139" t="s">
        <v>200653</v>
      </c>
      <c r="B2599" s="139" t="s">
        <v>114757</v>
      </c>
      <c r="C2599" s="139" t="s">
        <v>114757</v>
      </c>
      <c r="D2599" s="139" t="s">
        <v>200654</v>
      </c>
      <c r="E2599" s="139" t="s">
        <v>200655</v>
      </c>
      <c r="F2599" s="139" t="s">
        <v>179003</v>
      </c>
      <c r="G2599" s="139" t="s">
        <v>189895</v>
      </c>
    </row>
    <row r="2600" spans="1:7" ht="51" x14ac:dyDescent="0.2">
      <c r="A2600" s="139" t="s">
        <v>200656</v>
      </c>
      <c r="B2600" s="139" t="s">
        <v>114769</v>
      </c>
      <c r="C2600" s="139" t="s">
        <v>114770</v>
      </c>
      <c r="D2600" s="139" t="s">
        <v>157165</v>
      </c>
      <c r="E2600" s="139" t="s">
        <v>179436</v>
      </c>
      <c r="F2600" s="139" t="s">
        <v>179003</v>
      </c>
      <c r="G2600" s="139" t="s">
        <v>189920</v>
      </c>
    </row>
    <row r="2601" spans="1:7" ht="63.75" x14ac:dyDescent="0.2">
      <c r="A2601" s="139" t="s">
        <v>200657</v>
      </c>
      <c r="B2601" s="139" t="s">
        <v>98930</v>
      </c>
      <c r="C2601" s="139" t="s">
        <v>114774</v>
      </c>
      <c r="D2601" s="139" t="s">
        <v>188913</v>
      </c>
      <c r="E2601" s="139" t="s">
        <v>188914</v>
      </c>
      <c r="F2601" s="139" t="s">
        <v>93938</v>
      </c>
      <c r="G2601" s="139" t="s">
        <v>182572</v>
      </c>
    </row>
    <row r="2602" spans="1:7" ht="63.75" x14ac:dyDescent="0.2">
      <c r="A2602" s="139" t="s">
        <v>200658</v>
      </c>
      <c r="B2602" s="139" t="s">
        <v>114783</v>
      </c>
      <c r="C2602" s="139" t="s">
        <v>114784</v>
      </c>
      <c r="D2602" s="139" t="s">
        <v>200659</v>
      </c>
      <c r="E2602" s="139" t="s">
        <v>200660</v>
      </c>
      <c r="F2602" s="139" t="s">
        <v>93938</v>
      </c>
      <c r="G2602" s="139" t="s">
        <v>34516</v>
      </c>
    </row>
    <row r="2603" spans="1:7" ht="63.75" x14ac:dyDescent="0.2">
      <c r="A2603" s="139" t="s">
        <v>200661</v>
      </c>
      <c r="B2603" s="139" t="s">
        <v>114794</v>
      </c>
      <c r="C2603" s="139" t="s">
        <v>114795</v>
      </c>
      <c r="D2603" s="139" t="s">
        <v>200662</v>
      </c>
      <c r="E2603" s="139" t="s">
        <v>200663</v>
      </c>
      <c r="F2603" s="139" t="s">
        <v>93938</v>
      </c>
      <c r="G2603" s="139" t="s">
        <v>31966</v>
      </c>
    </row>
    <row r="2604" spans="1:7" ht="102" x14ac:dyDescent="0.2">
      <c r="A2604" s="139" t="s">
        <v>200664</v>
      </c>
      <c r="B2604" s="139" t="s">
        <v>200665</v>
      </c>
      <c r="C2604" s="139" t="s">
        <v>200666</v>
      </c>
      <c r="D2604" s="139" t="s">
        <v>194730</v>
      </c>
      <c r="E2604" s="139" t="s">
        <v>194731</v>
      </c>
      <c r="F2604" s="139" t="s">
        <v>93938</v>
      </c>
      <c r="G2604" s="139" t="s">
        <v>189896</v>
      </c>
    </row>
    <row r="2605" spans="1:7" ht="76.5" x14ac:dyDescent="0.2">
      <c r="A2605" s="139" t="s">
        <v>200667</v>
      </c>
      <c r="B2605" s="139" t="s">
        <v>114811</v>
      </c>
      <c r="C2605" s="139" t="s">
        <v>114812</v>
      </c>
      <c r="D2605" s="139" t="s">
        <v>200668</v>
      </c>
      <c r="E2605" s="139" t="s">
        <v>200669</v>
      </c>
      <c r="F2605" s="139" t="s">
        <v>179087</v>
      </c>
      <c r="G2605" s="139" t="s">
        <v>189920</v>
      </c>
    </row>
    <row r="2606" spans="1:7" ht="76.5" x14ac:dyDescent="0.2">
      <c r="A2606" s="139" t="s">
        <v>200670</v>
      </c>
      <c r="B2606" s="139" t="s">
        <v>114816</v>
      </c>
      <c r="C2606" s="139" t="s">
        <v>114817</v>
      </c>
      <c r="D2606" s="139" t="s">
        <v>200671</v>
      </c>
      <c r="E2606" s="139" t="s">
        <v>200672</v>
      </c>
      <c r="F2606" s="139" t="s">
        <v>179003</v>
      </c>
      <c r="G2606" s="139" t="s">
        <v>75085</v>
      </c>
    </row>
    <row r="2607" spans="1:7" ht="114.75" x14ac:dyDescent="0.2">
      <c r="A2607" s="139" t="s">
        <v>200673</v>
      </c>
      <c r="B2607" s="139" t="s">
        <v>200674</v>
      </c>
      <c r="C2607" s="139" t="s">
        <v>200675</v>
      </c>
      <c r="D2607" s="139" t="s">
        <v>200676</v>
      </c>
      <c r="E2607" s="139" t="s">
        <v>200677</v>
      </c>
      <c r="F2607" s="139" t="s">
        <v>179003</v>
      </c>
      <c r="G2607" s="139" t="s">
        <v>34516</v>
      </c>
    </row>
    <row r="2608" spans="1:7" ht="38.25" x14ac:dyDescent="0.2">
      <c r="A2608" s="139" t="s">
        <v>200678</v>
      </c>
      <c r="B2608" s="139" t="s">
        <v>114852</v>
      </c>
      <c r="C2608" s="139" t="s">
        <v>114852</v>
      </c>
      <c r="D2608" s="139" t="s">
        <v>193602</v>
      </c>
      <c r="E2608" s="139" t="s">
        <v>193603</v>
      </c>
      <c r="F2608" s="139" t="s">
        <v>179003</v>
      </c>
      <c r="G2608" s="139" t="s">
        <v>70363</v>
      </c>
    </row>
    <row r="2609" spans="1:7" ht="38.25" x14ac:dyDescent="0.2">
      <c r="A2609" s="139" t="s">
        <v>200679</v>
      </c>
      <c r="B2609" s="139" t="s">
        <v>114865</v>
      </c>
      <c r="C2609" s="139" t="s">
        <v>114866</v>
      </c>
      <c r="D2609" s="139" t="s">
        <v>200680</v>
      </c>
      <c r="E2609" s="139" t="s">
        <v>200681</v>
      </c>
      <c r="F2609" s="139" t="s">
        <v>179003</v>
      </c>
      <c r="G2609" s="139" t="s">
        <v>75085</v>
      </c>
    </row>
    <row r="2610" spans="1:7" ht="76.5" x14ac:dyDescent="0.2">
      <c r="A2610" s="139" t="s">
        <v>200682</v>
      </c>
      <c r="B2610" s="139" t="s">
        <v>114870</v>
      </c>
      <c r="C2610" s="139" t="s">
        <v>114870</v>
      </c>
      <c r="D2610" s="139" t="s">
        <v>200683</v>
      </c>
      <c r="E2610" s="139" t="s">
        <v>200684</v>
      </c>
      <c r="F2610" s="139" t="s">
        <v>179003</v>
      </c>
      <c r="G2610" s="139" t="s">
        <v>182572</v>
      </c>
    </row>
    <row r="2611" spans="1:7" ht="63.75" x14ac:dyDescent="0.2">
      <c r="A2611" s="139" t="s">
        <v>200685</v>
      </c>
      <c r="B2611" s="139" t="s">
        <v>200686</v>
      </c>
      <c r="C2611" s="139" t="s">
        <v>200687</v>
      </c>
      <c r="D2611" s="139" t="s">
        <v>156654</v>
      </c>
      <c r="E2611" s="139" t="s">
        <v>179300</v>
      </c>
      <c r="F2611" s="139" t="s">
        <v>26229</v>
      </c>
      <c r="G2611" s="139" t="s">
        <v>182572</v>
      </c>
    </row>
    <row r="2612" spans="1:7" ht="63.75" x14ac:dyDescent="0.2">
      <c r="A2612" s="139" t="s">
        <v>200688</v>
      </c>
      <c r="B2612" s="139" t="s">
        <v>200689</v>
      </c>
      <c r="C2612" s="139" t="s">
        <v>200690</v>
      </c>
      <c r="D2612" s="139" t="s">
        <v>156654</v>
      </c>
      <c r="E2612" s="139" t="s">
        <v>179300</v>
      </c>
      <c r="F2612" s="139" t="s">
        <v>26229</v>
      </c>
      <c r="G2612" s="139" t="s">
        <v>81338</v>
      </c>
    </row>
    <row r="2613" spans="1:7" ht="51" x14ac:dyDescent="0.2">
      <c r="A2613" s="139" t="s">
        <v>200691</v>
      </c>
      <c r="B2613" s="139" t="s">
        <v>200692</v>
      </c>
      <c r="C2613" s="139" t="s">
        <v>200693</v>
      </c>
      <c r="D2613" s="139" t="s">
        <v>189999</v>
      </c>
      <c r="E2613" s="139" t="s">
        <v>190000</v>
      </c>
      <c r="F2613" s="139" t="s">
        <v>26229</v>
      </c>
      <c r="G2613" s="139" t="s">
        <v>70363</v>
      </c>
    </row>
    <row r="2614" spans="1:7" ht="51" x14ac:dyDescent="0.2">
      <c r="A2614" s="139" t="s">
        <v>200694</v>
      </c>
      <c r="B2614" s="139" t="s">
        <v>200695</v>
      </c>
      <c r="C2614" s="139" t="s">
        <v>114883</v>
      </c>
      <c r="D2614" s="139" t="s">
        <v>156399</v>
      </c>
      <c r="E2614" s="139" t="s">
        <v>179226</v>
      </c>
      <c r="F2614" s="139" t="s">
        <v>26229</v>
      </c>
      <c r="G2614" s="139" t="s">
        <v>200696</v>
      </c>
    </row>
    <row r="2615" spans="1:7" ht="63.75" x14ac:dyDescent="0.2">
      <c r="A2615" s="139" t="s">
        <v>200697</v>
      </c>
      <c r="B2615" s="139" t="s">
        <v>98942</v>
      </c>
      <c r="C2615" s="139" t="s">
        <v>200698</v>
      </c>
      <c r="D2615" s="139" t="s">
        <v>156654</v>
      </c>
      <c r="E2615" s="139" t="s">
        <v>179300</v>
      </c>
      <c r="F2615" s="139" t="s">
        <v>26229</v>
      </c>
      <c r="G2615" s="139" t="s">
        <v>182849</v>
      </c>
    </row>
    <row r="2616" spans="1:7" ht="38.25" x14ac:dyDescent="0.2">
      <c r="A2616" s="139" t="s">
        <v>200699</v>
      </c>
      <c r="B2616" s="139" t="s">
        <v>114897</v>
      </c>
      <c r="C2616" s="139" t="s">
        <v>114898</v>
      </c>
      <c r="D2616" s="139" t="s">
        <v>200700</v>
      </c>
      <c r="E2616" s="139" t="s">
        <v>200701</v>
      </c>
      <c r="F2616" s="139" t="s">
        <v>26229</v>
      </c>
      <c r="G2616" s="139" t="s">
        <v>179365</v>
      </c>
    </row>
    <row r="2617" spans="1:7" ht="63.75" x14ac:dyDescent="0.2">
      <c r="A2617" s="139" t="s">
        <v>200702</v>
      </c>
      <c r="B2617" s="139" t="s">
        <v>200703</v>
      </c>
      <c r="C2617" s="139" t="s">
        <v>200704</v>
      </c>
      <c r="D2617" s="139" t="s">
        <v>156654</v>
      </c>
      <c r="E2617" s="139" t="s">
        <v>179300</v>
      </c>
      <c r="F2617" s="139" t="s">
        <v>26229</v>
      </c>
      <c r="G2617" s="139" t="s">
        <v>189903</v>
      </c>
    </row>
    <row r="2618" spans="1:7" ht="114.75" x14ac:dyDescent="0.2">
      <c r="A2618" s="139" t="s">
        <v>200705</v>
      </c>
      <c r="B2618" s="139" t="s">
        <v>200706</v>
      </c>
      <c r="C2618" s="139" t="s">
        <v>200706</v>
      </c>
      <c r="D2618" s="139" t="s">
        <v>200707</v>
      </c>
      <c r="E2618" s="139" t="s">
        <v>200708</v>
      </c>
      <c r="F2618" s="139" t="s">
        <v>26229</v>
      </c>
      <c r="G2618" s="139" t="s">
        <v>179452</v>
      </c>
    </row>
    <row r="2619" spans="1:7" ht="76.5" x14ac:dyDescent="0.2">
      <c r="A2619" s="139" t="s">
        <v>200709</v>
      </c>
      <c r="B2619" s="139" t="s">
        <v>114907</v>
      </c>
      <c r="C2619" s="139" t="s">
        <v>114907</v>
      </c>
      <c r="D2619" s="139" t="s">
        <v>200710</v>
      </c>
      <c r="E2619" s="139" t="s">
        <v>200711</v>
      </c>
      <c r="F2619" s="139" t="s">
        <v>26229</v>
      </c>
      <c r="G2619" s="139" t="s">
        <v>182619</v>
      </c>
    </row>
    <row r="2620" spans="1:7" ht="63.75" x14ac:dyDescent="0.2">
      <c r="A2620" s="139" t="s">
        <v>200712</v>
      </c>
      <c r="B2620" s="139" t="s">
        <v>200713</v>
      </c>
      <c r="C2620" s="139" t="s">
        <v>200714</v>
      </c>
      <c r="D2620" s="139" t="s">
        <v>156654</v>
      </c>
      <c r="E2620" s="139" t="s">
        <v>179300</v>
      </c>
      <c r="F2620" s="139" t="s">
        <v>26229</v>
      </c>
      <c r="G2620" s="139" t="s">
        <v>182572</v>
      </c>
    </row>
    <row r="2621" spans="1:7" ht="38.25" x14ac:dyDescent="0.2">
      <c r="A2621" s="139" t="s">
        <v>200715</v>
      </c>
      <c r="B2621" s="139" t="s">
        <v>200716</v>
      </c>
      <c r="C2621" s="139" t="s">
        <v>200717</v>
      </c>
      <c r="D2621" s="139" t="s">
        <v>200718</v>
      </c>
      <c r="E2621" s="139" t="s">
        <v>200719</v>
      </c>
      <c r="F2621" s="139" t="s">
        <v>179003</v>
      </c>
      <c r="G2621" s="139" t="s">
        <v>182619</v>
      </c>
    </row>
    <row r="2622" spans="1:7" ht="63.75" x14ac:dyDescent="0.2">
      <c r="A2622" s="139" t="s">
        <v>200720</v>
      </c>
      <c r="B2622" s="139" t="s">
        <v>200721</v>
      </c>
      <c r="C2622" s="139" t="s">
        <v>200722</v>
      </c>
      <c r="D2622" s="139" t="s">
        <v>156654</v>
      </c>
      <c r="E2622" s="139" t="s">
        <v>179300</v>
      </c>
      <c r="F2622" s="139" t="s">
        <v>26229</v>
      </c>
      <c r="G2622" s="139" t="s">
        <v>200723</v>
      </c>
    </row>
    <row r="2623" spans="1:7" ht="51" x14ac:dyDescent="0.2">
      <c r="A2623" s="139" t="s">
        <v>200724</v>
      </c>
      <c r="B2623" s="139" t="s">
        <v>114914</v>
      </c>
      <c r="C2623" s="139" t="s">
        <v>114914</v>
      </c>
      <c r="D2623" s="139" t="s">
        <v>200725</v>
      </c>
      <c r="E2623" s="139" t="s">
        <v>200726</v>
      </c>
      <c r="F2623" s="139" t="s">
        <v>179003</v>
      </c>
      <c r="G2623" s="139" t="s">
        <v>60137</v>
      </c>
    </row>
    <row r="2624" spans="1:7" ht="63.75" x14ac:dyDescent="0.2">
      <c r="A2624" s="139" t="s">
        <v>200727</v>
      </c>
      <c r="B2624" s="139" t="s">
        <v>114925</v>
      </c>
      <c r="C2624" s="139" t="s">
        <v>114926</v>
      </c>
      <c r="D2624" s="139" t="s">
        <v>200728</v>
      </c>
      <c r="E2624" s="139" t="s">
        <v>200729</v>
      </c>
      <c r="F2624" s="139" t="s">
        <v>179003</v>
      </c>
      <c r="G2624" s="139" t="s">
        <v>190103</v>
      </c>
    </row>
    <row r="2625" spans="1:7" ht="51" x14ac:dyDescent="0.2">
      <c r="A2625" s="139" t="s">
        <v>200730</v>
      </c>
      <c r="B2625" s="139" t="s">
        <v>114928</v>
      </c>
      <c r="C2625" s="139" t="s">
        <v>114928</v>
      </c>
      <c r="D2625" s="139" t="s">
        <v>200731</v>
      </c>
      <c r="E2625" s="139" t="s">
        <v>200732</v>
      </c>
      <c r="F2625" s="139" t="s">
        <v>179003</v>
      </c>
      <c r="G2625" s="139" t="s">
        <v>70363</v>
      </c>
    </row>
    <row r="2626" spans="1:7" ht="89.25" x14ac:dyDescent="0.2">
      <c r="A2626" s="139" t="s">
        <v>200733</v>
      </c>
      <c r="B2626" s="139" t="s">
        <v>114923</v>
      </c>
      <c r="C2626" s="139" t="s">
        <v>114923</v>
      </c>
      <c r="D2626" s="139" t="s">
        <v>188271</v>
      </c>
      <c r="E2626" s="139" t="s">
        <v>188272</v>
      </c>
      <c r="F2626" s="139" t="s">
        <v>93938</v>
      </c>
      <c r="G2626" s="139" t="s">
        <v>182572</v>
      </c>
    </row>
    <row r="2627" spans="1:7" ht="89.25" x14ac:dyDescent="0.2">
      <c r="A2627" s="139" t="s">
        <v>200734</v>
      </c>
      <c r="B2627" s="139" t="s">
        <v>200735</v>
      </c>
      <c r="C2627" s="139" t="s">
        <v>200736</v>
      </c>
      <c r="D2627" s="139" t="s">
        <v>200737</v>
      </c>
      <c r="E2627" s="139" t="s">
        <v>200738</v>
      </c>
      <c r="F2627" s="139" t="s">
        <v>26229</v>
      </c>
      <c r="G2627" s="139" t="s">
        <v>24778</v>
      </c>
    </row>
    <row r="2628" spans="1:7" ht="63.75" x14ac:dyDescent="0.2">
      <c r="A2628" s="139" t="s">
        <v>200739</v>
      </c>
      <c r="B2628" s="139" t="s">
        <v>114939</v>
      </c>
      <c r="C2628" s="139" t="s">
        <v>114940</v>
      </c>
      <c r="D2628" s="139" t="s">
        <v>200740</v>
      </c>
      <c r="E2628" s="139" t="s">
        <v>200741</v>
      </c>
      <c r="F2628" s="139" t="s">
        <v>179003</v>
      </c>
      <c r="G2628" s="139" t="s">
        <v>182619</v>
      </c>
    </row>
    <row r="2629" spans="1:7" ht="25.5" x14ac:dyDescent="0.2">
      <c r="A2629" s="139" t="s">
        <v>200742</v>
      </c>
      <c r="B2629" s="139" t="s">
        <v>98952</v>
      </c>
      <c r="C2629" s="139" t="s">
        <v>114956</v>
      </c>
      <c r="D2629" s="139" t="s">
        <v>200743</v>
      </c>
      <c r="E2629" s="139" t="s">
        <v>191199</v>
      </c>
      <c r="F2629" s="139" t="s">
        <v>179003</v>
      </c>
      <c r="G2629" s="139" t="s">
        <v>182619</v>
      </c>
    </row>
    <row r="2630" spans="1:7" ht="38.25" x14ac:dyDescent="0.2">
      <c r="A2630" s="139" t="s">
        <v>200744</v>
      </c>
      <c r="B2630" s="139" t="s">
        <v>114971</v>
      </c>
      <c r="C2630" s="139" t="s">
        <v>114971</v>
      </c>
      <c r="D2630" s="139" t="s">
        <v>200745</v>
      </c>
      <c r="E2630" s="139" t="s">
        <v>200746</v>
      </c>
      <c r="F2630" s="139" t="s">
        <v>179003</v>
      </c>
      <c r="G2630" s="139" t="s">
        <v>189895</v>
      </c>
    </row>
    <row r="2631" spans="1:7" ht="51" x14ac:dyDescent="0.2">
      <c r="A2631" s="139" t="s">
        <v>200747</v>
      </c>
      <c r="B2631" s="139" t="s">
        <v>98961</v>
      </c>
      <c r="C2631" s="139" t="s">
        <v>200748</v>
      </c>
      <c r="D2631" s="139" t="s">
        <v>200749</v>
      </c>
      <c r="E2631" s="139" t="s">
        <v>200750</v>
      </c>
      <c r="F2631" s="139" t="s">
        <v>92266</v>
      </c>
      <c r="G2631" s="139" t="s">
        <v>42485</v>
      </c>
    </row>
    <row r="2632" spans="1:7" ht="89.25" x14ac:dyDescent="0.2">
      <c r="A2632" s="139" t="s">
        <v>200751</v>
      </c>
      <c r="B2632" s="139" t="s">
        <v>98964</v>
      </c>
      <c r="C2632" s="139" t="s">
        <v>98964</v>
      </c>
      <c r="D2632" s="139" t="s">
        <v>200752</v>
      </c>
      <c r="E2632" s="139" t="s">
        <v>200753</v>
      </c>
      <c r="F2632" s="139" t="s">
        <v>179003</v>
      </c>
      <c r="G2632" s="139" t="s">
        <v>182619</v>
      </c>
    </row>
    <row r="2633" spans="1:7" ht="38.25" x14ac:dyDescent="0.2">
      <c r="A2633" s="139" t="s">
        <v>200754</v>
      </c>
      <c r="B2633" s="139" t="s">
        <v>114983</v>
      </c>
      <c r="C2633" s="139" t="s">
        <v>114983</v>
      </c>
      <c r="D2633" s="139" t="s">
        <v>187903</v>
      </c>
      <c r="E2633" s="139" t="s">
        <v>187904</v>
      </c>
      <c r="F2633" s="139" t="s">
        <v>179003</v>
      </c>
      <c r="G2633" s="139" t="s">
        <v>182564</v>
      </c>
    </row>
    <row r="2634" spans="1:7" ht="38.25" x14ac:dyDescent="0.2">
      <c r="A2634" s="139" t="s">
        <v>200755</v>
      </c>
      <c r="B2634" s="139" t="s">
        <v>114986</v>
      </c>
      <c r="C2634" s="139" t="s">
        <v>114987</v>
      </c>
      <c r="D2634" s="139" t="s">
        <v>200756</v>
      </c>
      <c r="E2634" s="139" t="s">
        <v>200757</v>
      </c>
      <c r="F2634" s="139" t="s">
        <v>179003</v>
      </c>
      <c r="G2634" s="139" t="s">
        <v>189920</v>
      </c>
    </row>
    <row r="2635" spans="1:7" ht="51" x14ac:dyDescent="0.2">
      <c r="A2635" s="139" t="s">
        <v>200758</v>
      </c>
      <c r="B2635" s="139" t="s">
        <v>200759</v>
      </c>
      <c r="C2635" s="139" t="s">
        <v>200760</v>
      </c>
      <c r="D2635" s="139" t="s">
        <v>190630</v>
      </c>
      <c r="E2635" s="139" t="s">
        <v>190631</v>
      </c>
      <c r="F2635" s="139" t="s">
        <v>26229</v>
      </c>
      <c r="G2635" s="139" t="s">
        <v>189957</v>
      </c>
    </row>
    <row r="2636" spans="1:7" ht="51" x14ac:dyDescent="0.2">
      <c r="A2636" s="139" t="s">
        <v>200761</v>
      </c>
      <c r="B2636" s="139" t="s">
        <v>200762</v>
      </c>
      <c r="C2636" s="139" t="s">
        <v>200763</v>
      </c>
      <c r="D2636" s="139" t="s">
        <v>200764</v>
      </c>
      <c r="E2636" s="139" t="s">
        <v>200765</v>
      </c>
      <c r="F2636" s="139" t="s">
        <v>179003</v>
      </c>
      <c r="G2636" s="139" t="s">
        <v>182564</v>
      </c>
    </row>
    <row r="2637" spans="1:7" ht="51" x14ac:dyDescent="0.2">
      <c r="A2637" s="139" t="s">
        <v>200766</v>
      </c>
      <c r="B2637" s="139" t="s">
        <v>115009</v>
      </c>
      <c r="C2637" s="139" t="s">
        <v>115009</v>
      </c>
      <c r="D2637" s="139" t="s">
        <v>200767</v>
      </c>
      <c r="E2637" s="139" t="s">
        <v>200768</v>
      </c>
      <c r="F2637" s="139" t="s">
        <v>26229</v>
      </c>
      <c r="G2637" s="139" t="s">
        <v>179008</v>
      </c>
    </row>
    <row r="2638" spans="1:7" ht="38.25" x14ac:dyDescent="0.2">
      <c r="A2638" s="139" t="s">
        <v>200769</v>
      </c>
      <c r="B2638" s="139" t="s">
        <v>98969</v>
      </c>
      <c r="C2638" s="139" t="s">
        <v>200770</v>
      </c>
      <c r="D2638" s="139" t="s">
        <v>155751</v>
      </c>
      <c r="E2638" s="139" t="s">
        <v>178984</v>
      </c>
      <c r="F2638" s="139" t="s">
        <v>26229</v>
      </c>
      <c r="G2638" s="139" t="s">
        <v>24778</v>
      </c>
    </row>
    <row r="2639" spans="1:7" ht="38.25" x14ac:dyDescent="0.2">
      <c r="A2639" s="139" t="s">
        <v>200771</v>
      </c>
      <c r="B2639" s="139" t="s">
        <v>200772</v>
      </c>
      <c r="C2639" s="139" t="s">
        <v>200773</v>
      </c>
      <c r="D2639" s="139" t="s">
        <v>197121</v>
      </c>
      <c r="E2639" s="139" t="s">
        <v>197122</v>
      </c>
      <c r="F2639" s="139" t="s">
        <v>179003</v>
      </c>
      <c r="G2639" s="139" t="s">
        <v>179008</v>
      </c>
    </row>
    <row r="2640" spans="1:7" ht="51" x14ac:dyDescent="0.2">
      <c r="A2640" s="139" t="s">
        <v>200774</v>
      </c>
      <c r="B2640" s="139" t="s">
        <v>115016</v>
      </c>
      <c r="C2640" s="139" t="s">
        <v>115017</v>
      </c>
      <c r="D2640" s="139" t="s">
        <v>158601</v>
      </c>
      <c r="E2640" s="139" t="s">
        <v>179730</v>
      </c>
      <c r="F2640" s="139" t="s">
        <v>26229</v>
      </c>
      <c r="G2640" s="139" t="s">
        <v>152087</v>
      </c>
    </row>
    <row r="2641" spans="1:7" ht="63.75" x14ac:dyDescent="0.2">
      <c r="A2641" s="139" t="s">
        <v>200775</v>
      </c>
      <c r="B2641" s="139" t="s">
        <v>200776</v>
      </c>
      <c r="C2641" s="139" t="s">
        <v>200777</v>
      </c>
      <c r="D2641" s="139" t="s">
        <v>200778</v>
      </c>
      <c r="E2641" s="139" t="s">
        <v>200779</v>
      </c>
      <c r="F2641" s="139" t="s">
        <v>26229</v>
      </c>
      <c r="G2641" s="139" t="s">
        <v>180196</v>
      </c>
    </row>
    <row r="2642" spans="1:7" ht="51" x14ac:dyDescent="0.2">
      <c r="A2642" s="139" t="s">
        <v>200780</v>
      </c>
      <c r="B2642" s="139"/>
      <c r="C2642" s="139" t="s">
        <v>115019</v>
      </c>
      <c r="D2642" s="139" t="s">
        <v>3092</v>
      </c>
      <c r="E2642" s="139" t="s">
        <v>179755</v>
      </c>
      <c r="F2642" s="139" t="s">
        <v>26229</v>
      </c>
      <c r="G2642" s="139" t="s">
        <v>179102</v>
      </c>
    </row>
    <row r="2643" spans="1:7" ht="51" x14ac:dyDescent="0.2">
      <c r="A2643" s="139" t="s">
        <v>200781</v>
      </c>
      <c r="B2643" s="139"/>
      <c r="C2643" s="139" t="s">
        <v>200782</v>
      </c>
      <c r="D2643" s="139" t="s">
        <v>166156</v>
      </c>
      <c r="E2643" s="139" t="s">
        <v>180908</v>
      </c>
      <c r="F2643" s="139" t="s">
        <v>26229</v>
      </c>
      <c r="G2643" s="139" t="s">
        <v>200783</v>
      </c>
    </row>
    <row r="2644" spans="1:7" ht="89.25" x14ac:dyDescent="0.2">
      <c r="A2644" s="139" t="s">
        <v>200784</v>
      </c>
      <c r="B2644" s="139" t="s">
        <v>200785</v>
      </c>
      <c r="C2644" s="139" t="s">
        <v>200786</v>
      </c>
      <c r="D2644" s="139" t="s">
        <v>157210</v>
      </c>
      <c r="E2644" s="139" t="s">
        <v>179444</v>
      </c>
      <c r="F2644" s="139" t="s">
        <v>179003</v>
      </c>
      <c r="G2644" s="139" t="s">
        <v>179517</v>
      </c>
    </row>
    <row r="2645" spans="1:7" ht="51" x14ac:dyDescent="0.2">
      <c r="A2645" s="139" t="s">
        <v>200787</v>
      </c>
      <c r="B2645" s="139" t="s">
        <v>200788</v>
      </c>
      <c r="C2645" s="139" t="s">
        <v>200788</v>
      </c>
      <c r="D2645" s="139" t="s">
        <v>200778</v>
      </c>
      <c r="E2645" s="139" t="s">
        <v>200779</v>
      </c>
      <c r="F2645" s="139" t="s">
        <v>26229</v>
      </c>
      <c r="G2645" s="139" t="s">
        <v>61644</v>
      </c>
    </row>
    <row r="2646" spans="1:7" ht="51" x14ac:dyDescent="0.2">
      <c r="A2646" s="139" t="s">
        <v>200789</v>
      </c>
      <c r="B2646" s="139" t="s">
        <v>200790</v>
      </c>
      <c r="C2646" s="139" t="s">
        <v>200791</v>
      </c>
      <c r="D2646" s="139" t="s">
        <v>197958</v>
      </c>
      <c r="E2646" s="139" t="s">
        <v>197959</v>
      </c>
      <c r="F2646" s="139" t="s">
        <v>26229</v>
      </c>
      <c r="G2646" s="139" t="s">
        <v>179638</v>
      </c>
    </row>
    <row r="2647" spans="1:7" ht="51" x14ac:dyDescent="0.2">
      <c r="A2647" s="139" t="s">
        <v>200792</v>
      </c>
      <c r="B2647" s="139" t="s">
        <v>115043</v>
      </c>
      <c r="C2647" s="139" t="s">
        <v>115043</v>
      </c>
      <c r="D2647" s="139" t="s">
        <v>156086</v>
      </c>
      <c r="E2647" s="139" t="s">
        <v>179123</v>
      </c>
      <c r="F2647" s="139" t="s">
        <v>26229</v>
      </c>
      <c r="G2647" s="139" t="s">
        <v>179017</v>
      </c>
    </row>
    <row r="2648" spans="1:7" ht="76.5" x14ac:dyDescent="0.2">
      <c r="A2648" s="139" t="s">
        <v>200793</v>
      </c>
      <c r="B2648" s="139" t="s">
        <v>200794</v>
      </c>
      <c r="C2648" s="139" t="s">
        <v>200795</v>
      </c>
      <c r="D2648" s="139" t="s">
        <v>200796</v>
      </c>
      <c r="E2648" s="139" t="s">
        <v>200797</v>
      </c>
      <c r="F2648" s="139" t="s">
        <v>93938</v>
      </c>
      <c r="G2648" s="139" t="s">
        <v>182597</v>
      </c>
    </row>
    <row r="2649" spans="1:7" ht="51" x14ac:dyDescent="0.2">
      <c r="A2649" s="139" t="s">
        <v>200798</v>
      </c>
      <c r="B2649" s="139"/>
      <c r="C2649" s="139" t="s">
        <v>147385</v>
      </c>
      <c r="D2649" s="139" t="s">
        <v>156191</v>
      </c>
      <c r="E2649" s="139" t="s">
        <v>179158</v>
      </c>
      <c r="F2649" s="139" t="s">
        <v>26229</v>
      </c>
      <c r="G2649" s="139" t="s">
        <v>179191</v>
      </c>
    </row>
    <row r="2650" spans="1:7" ht="38.25" x14ac:dyDescent="0.2">
      <c r="A2650" s="139" t="s">
        <v>200799</v>
      </c>
      <c r="B2650" s="139" t="s">
        <v>200800</v>
      </c>
      <c r="C2650" s="139" t="s">
        <v>200801</v>
      </c>
      <c r="D2650" s="139" t="s">
        <v>155782</v>
      </c>
      <c r="E2650" s="139" t="s">
        <v>178998</v>
      </c>
      <c r="F2650" s="139" t="s">
        <v>26229</v>
      </c>
      <c r="G2650" s="139" t="s">
        <v>179304</v>
      </c>
    </row>
    <row r="2651" spans="1:7" ht="38.25" x14ac:dyDescent="0.2">
      <c r="A2651" s="139" t="s">
        <v>200802</v>
      </c>
      <c r="B2651" s="139" t="s">
        <v>115052</v>
      </c>
      <c r="C2651" s="139" t="s">
        <v>115053</v>
      </c>
      <c r="D2651" s="139" t="s">
        <v>156187</v>
      </c>
      <c r="E2651" s="139" t="s">
        <v>179157</v>
      </c>
      <c r="F2651" s="139" t="s">
        <v>26229</v>
      </c>
      <c r="G2651" s="139" t="s">
        <v>178988</v>
      </c>
    </row>
    <row r="2652" spans="1:7" ht="38.25" x14ac:dyDescent="0.2">
      <c r="A2652" s="139" t="s">
        <v>200803</v>
      </c>
      <c r="B2652" s="139" t="s">
        <v>200804</v>
      </c>
      <c r="C2652" s="139" t="s">
        <v>115054</v>
      </c>
      <c r="D2652" s="139" t="s">
        <v>156187</v>
      </c>
      <c r="E2652" s="139" t="s">
        <v>179157</v>
      </c>
      <c r="F2652" s="139" t="s">
        <v>26229</v>
      </c>
      <c r="G2652" s="139" t="s">
        <v>60918</v>
      </c>
    </row>
    <row r="2653" spans="1:7" ht="63.75" x14ac:dyDescent="0.2">
      <c r="A2653" s="139" t="s">
        <v>200805</v>
      </c>
      <c r="B2653" s="139" t="s">
        <v>200806</v>
      </c>
      <c r="C2653" s="139" t="s">
        <v>115055</v>
      </c>
      <c r="D2653" s="139" t="s">
        <v>156187</v>
      </c>
      <c r="E2653" s="139" t="s">
        <v>179157</v>
      </c>
      <c r="F2653" s="139" t="s">
        <v>26229</v>
      </c>
      <c r="G2653" s="139" t="s">
        <v>181837</v>
      </c>
    </row>
    <row r="2654" spans="1:7" ht="63.75" x14ac:dyDescent="0.2">
      <c r="A2654" s="139" t="s">
        <v>200807</v>
      </c>
      <c r="B2654" s="139" t="s">
        <v>200808</v>
      </c>
      <c r="C2654" s="139" t="s">
        <v>200809</v>
      </c>
      <c r="D2654" s="139" t="s">
        <v>155751</v>
      </c>
      <c r="E2654" s="139" t="s">
        <v>178984</v>
      </c>
      <c r="F2654" s="139" t="s">
        <v>26229</v>
      </c>
      <c r="G2654" s="139" t="s">
        <v>154590</v>
      </c>
    </row>
    <row r="2655" spans="1:7" ht="63.75" x14ac:dyDescent="0.2">
      <c r="A2655" s="139" t="s">
        <v>200810</v>
      </c>
      <c r="B2655" s="139" t="s">
        <v>200811</v>
      </c>
      <c r="C2655" s="139" t="s">
        <v>200812</v>
      </c>
      <c r="D2655" s="139" t="s">
        <v>156457</v>
      </c>
      <c r="E2655" s="139" t="s">
        <v>179246</v>
      </c>
      <c r="F2655" s="139" t="s">
        <v>26229</v>
      </c>
      <c r="G2655" s="139" t="s">
        <v>183073</v>
      </c>
    </row>
    <row r="2656" spans="1:7" ht="38.25" x14ac:dyDescent="0.2">
      <c r="A2656" s="139" t="s">
        <v>200813</v>
      </c>
      <c r="B2656" s="139" t="s">
        <v>200814</v>
      </c>
      <c r="C2656" s="139" t="s">
        <v>200815</v>
      </c>
      <c r="D2656" s="139" t="s">
        <v>155751</v>
      </c>
      <c r="E2656" s="139" t="s">
        <v>178984</v>
      </c>
      <c r="F2656" s="139" t="s">
        <v>26229</v>
      </c>
      <c r="G2656" s="139" t="s">
        <v>200816</v>
      </c>
    </row>
    <row r="2657" spans="1:7" ht="51" x14ac:dyDescent="0.2">
      <c r="A2657" s="139" t="s">
        <v>200817</v>
      </c>
      <c r="B2657" s="139" t="s">
        <v>200818</v>
      </c>
      <c r="C2657" s="139" t="s">
        <v>200818</v>
      </c>
      <c r="D2657" s="139" t="s">
        <v>200819</v>
      </c>
      <c r="E2657" s="139" t="s">
        <v>200820</v>
      </c>
      <c r="F2657" s="139" t="s">
        <v>26229</v>
      </c>
      <c r="G2657" s="139" t="s">
        <v>179348</v>
      </c>
    </row>
    <row r="2658" spans="1:7" ht="51" x14ac:dyDescent="0.2">
      <c r="A2658" s="139" t="s">
        <v>200821</v>
      </c>
      <c r="B2658" s="139" t="s">
        <v>200822</v>
      </c>
      <c r="C2658" s="139" t="s">
        <v>200823</v>
      </c>
      <c r="D2658" s="139" t="s">
        <v>155763</v>
      </c>
      <c r="E2658" s="139" t="s">
        <v>178991</v>
      </c>
      <c r="F2658" s="139" t="s">
        <v>26229</v>
      </c>
      <c r="G2658" s="139" t="s">
        <v>179156</v>
      </c>
    </row>
    <row r="2659" spans="1:7" ht="51" x14ac:dyDescent="0.2">
      <c r="A2659" s="139" t="s">
        <v>200824</v>
      </c>
      <c r="B2659" s="139"/>
      <c r="C2659" s="139" t="s">
        <v>115074</v>
      </c>
      <c r="D2659" s="139" t="s">
        <v>156316</v>
      </c>
      <c r="E2659" s="139" t="s">
        <v>179199</v>
      </c>
      <c r="F2659" s="139" t="s">
        <v>26229</v>
      </c>
      <c r="G2659" s="139" t="s">
        <v>200825</v>
      </c>
    </row>
    <row r="2660" spans="1:7" ht="63.75" x14ac:dyDescent="0.2">
      <c r="A2660" s="139" t="s">
        <v>200826</v>
      </c>
      <c r="B2660" s="139" t="s">
        <v>200827</v>
      </c>
      <c r="C2660" s="139" t="s">
        <v>200828</v>
      </c>
      <c r="D2660" s="139" t="s">
        <v>156457</v>
      </c>
      <c r="E2660" s="139" t="s">
        <v>179246</v>
      </c>
      <c r="F2660" s="139" t="s">
        <v>26229</v>
      </c>
      <c r="G2660" s="139" t="s">
        <v>183073</v>
      </c>
    </row>
    <row r="2661" spans="1:7" ht="63.75" x14ac:dyDescent="0.2">
      <c r="A2661" s="139" t="s">
        <v>200829</v>
      </c>
      <c r="B2661" s="139" t="s">
        <v>115076</v>
      </c>
      <c r="C2661" s="139" t="s">
        <v>115076</v>
      </c>
      <c r="D2661" s="139" t="s">
        <v>195837</v>
      </c>
      <c r="E2661" s="139" t="s">
        <v>195838</v>
      </c>
      <c r="F2661" s="139" t="s">
        <v>26229</v>
      </c>
      <c r="G2661" s="139" t="s">
        <v>179090</v>
      </c>
    </row>
    <row r="2662" spans="1:7" ht="51" x14ac:dyDescent="0.2">
      <c r="A2662" s="139" t="s">
        <v>200830</v>
      </c>
      <c r="B2662" s="139" t="s">
        <v>115081</v>
      </c>
      <c r="C2662" s="139" t="s">
        <v>115081</v>
      </c>
      <c r="D2662" s="139" t="s">
        <v>155942</v>
      </c>
      <c r="E2662" s="139" t="s">
        <v>179059</v>
      </c>
      <c r="F2662" s="139" t="s">
        <v>26229</v>
      </c>
      <c r="G2662" s="139" t="s">
        <v>179517</v>
      </c>
    </row>
    <row r="2663" spans="1:7" ht="38.25" x14ac:dyDescent="0.2">
      <c r="A2663" s="139" t="s">
        <v>200831</v>
      </c>
      <c r="B2663" s="139" t="s">
        <v>200832</v>
      </c>
      <c r="C2663" s="139" t="s">
        <v>200833</v>
      </c>
      <c r="D2663" s="139" t="s">
        <v>184796</v>
      </c>
      <c r="E2663" s="139" t="s">
        <v>184797</v>
      </c>
      <c r="F2663" s="139" t="s">
        <v>26229</v>
      </c>
      <c r="G2663" s="139" t="s">
        <v>189895</v>
      </c>
    </row>
    <row r="2664" spans="1:7" ht="51" x14ac:dyDescent="0.2">
      <c r="A2664" s="139" t="s">
        <v>200834</v>
      </c>
      <c r="B2664" s="139" t="s">
        <v>200835</v>
      </c>
      <c r="C2664" s="139" t="s">
        <v>200836</v>
      </c>
      <c r="D2664" s="139" t="s">
        <v>156453</v>
      </c>
      <c r="E2664" s="139" t="s">
        <v>179245</v>
      </c>
      <c r="F2664" s="139" t="s">
        <v>26229</v>
      </c>
      <c r="G2664" s="139" t="s">
        <v>97346</v>
      </c>
    </row>
    <row r="2665" spans="1:7" ht="63.75" x14ac:dyDescent="0.2">
      <c r="A2665" s="139" t="s">
        <v>200837</v>
      </c>
      <c r="B2665" s="139" t="s">
        <v>200838</v>
      </c>
      <c r="C2665" s="139" t="s">
        <v>200839</v>
      </c>
      <c r="D2665" s="139" t="s">
        <v>183702</v>
      </c>
      <c r="E2665" s="139" t="s">
        <v>183703</v>
      </c>
      <c r="F2665" s="139" t="s">
        <v>26229</v>
      </c>
      <c r="G2665" s="139" t="s">
        <v>97346</v>
      </c>
    </row>
    <row r="2666" spans="1:7" ht="63.75" x14ac:dyDescent="0.2">
      <c r="A2666" s="139" t="s">
        <v>200840</v>
      </c>
      <c r="B2666" s="139" t="s">
        <v>200841</v>
      </c>
      <c r="C2666" s="139" t="s">
        <v>200842</v>
      </c>
      <c r="D2666" s="139" t="s">
        <v>157127</v>
      </c>
      <c r="E2666" s="139" t="s">
        <v>179428</v>
      </c>
      <c r="F2666" s="139"/>
      <c r="G2666" s="139" t="s">
        <v>182753</v>
      </c>
    </row>
    <row r="2667" spans="1:7" ht="51" x14ac:dyDescent="0.2">
      <c r="A2667" s="139" t="s">
        <v>200843</v>
      </c>
      <c r="B2667" s="139" t="s">
        <v>98997</v>
      </c>
      <c r="C2667" s="139" t="s">
        <v>98997</v>
      </c>
      <c r="D2667" s="139" t="s">
        <v>156191</v>
      </c>
      <c r="E2667" s="139" t="s">
        <v>179158</v>
      </c>
      <c r="F2667" s="139" t="s">
        <v>26229</v>
      </c>
      <c r="G2667" s="139" t="s">
        <v>31966</v>
      </c>
    </row>
    <row r="2668" spans="1:7" ht="63.75" x14ac:dyDescent="0.2">
      <c r="A2668" s="139" t="s">
        <v>200844</v>
      </c>
      <c r="B2668" s="139" t="s">
        <v>200845</v>
      </c>
      <c r="C2668" s="139" t="s">
        <v>200846</v>
      </c>
      <c r="D2668" s="139" t="s">
        <v>156654</v>
      </c>
      <c r="E2668" s="139" t="s">
        <v>179300</v>
      </c>
      <c r="F2668" s="139" t="s">
        <v>26229</v>
      </c>
      <c r="G2668" s="139" t="s">
        <v>182572</v>
      </c>
    </row>
    <row r="2669" spans="1:7" ht="89.25" x14ac:dyDescent="0.2">
      <c r="A2669" s="139" t="s">
        <v>200847</v>
      </c>
      <c r="B2669" s="139" t="s">
        <v>115082</v>
      </c>
      <c r="C2669" s="139" t="s">
        <v>115082</v>
      </c>
      <c r="D2669" s="139" t="s">
        <v>157210</v>
      </c>
      <c r="E2669" s="139" t="s">
        <v>179444</v>
      </c>
      <c r="F2669" s="139" t="s">
        <v>26229</v>
      </c>
      <c r="G2669" s="139" t="s">
        <v>179156</v>
      </c>
    </row>
    <row r="2670" spans="1:7" ht="51" x14ac:dyDescent="0.2">
      <c r="A2670" s="139" t="s">
        <v>200848</v>
      </c>
      <c r="B2670" s="139"/>
      <c r="C2670" s="139" t="s">
        <v>115091</v>
      </c>
      <c r="D2670" s="139" t="s">
        <v>156639</v>
      </c>
      <c r="E2670" s="139" t="s">
        <v>179294</v>
      </c>
      <c r="F2670" s="139" t="s">
        <v>26229</v>
      </c>
      <c r="G2670" s="139" t="s">
        <v>179090</v>
      </c>
    </row>
    <row r="2671" spans="1:7" ht="51" x14ac:dyDescent="0.2">
      <c r="A2671" s="139" t="s">
        <v>200849</v>
      </c>
      <c r="B2671" s="139"/>
      <c r="C2671" s="139" t="s">
        <v>115093</v>
      </c>
      <c r="D2671" s="139" t="s">
        <v>156639</v>
      </c>
      <c r="E2671" s="139" t="s">
        <v>179294</v>
      </c>
      <c r="F2671" s="139" t="s">
        <v>26229</v>
      </c>
      <c r="G2671" s="139" t="s">
        <v>179090</v>
      </c>
    </row>
    <row r="2672" spans="1:7" ht="51" x14ac:dyDescent="0.2">
      <c r="A2672" s="139" t="s">
        <v>200850</v>
      </c>
      <c r="B2672" s="139"/>
      <c r="C2672" s="139" t="s">
        <v>115089</v>
      </c>
      <c r="D2672" s="139" t="s">
        <v>156639</v>
      </c>
      <c r="E2672" s="139" t="s">
        <v>179294</v>
      </c>
      <c r="F2672" s="139"/>
      <c r="G2672" s="139" t="s">
        <v>179090</v>
      </c>
    </row>
    <row r="2673" spans="1:7" ht="76.5" x14ac:dyDescent="0.2">
      <c r="A2673" s="139" t="s">
        <v>200851</v>
      </c>
      <c r="B2673" s="139" t="s">
        <v>115095</v>
      </c>
      <c r="C2673" s="139" t="s">
        <v>115096</v>
      </c>
      <c r="D2673" s="139" t="s">
        <v>200852</v>
      </c>
      <c r="E2673" s="139" t="s">
        <v>200853</v>
      </c>
      <c r="F2673" s="139" t="s">
        <v>26229</v>
      </c>
      <c r="G2673" s="139" t="s">
        <v>182617</v>
      </c>
    </row>
    <row r="2674" spans="1:7" ht="76.5" x14ac:dyDescent="0.2">
      <c r="A2674" s="139" t="s">
        <v>200854</v>
      </c>
      <c r="B2674" s="139" t="s">
        <v>115098</v>
      </c>
      <c r="C2674" s="139" t="s">
        <v>115098</v>
      </c>
      <c r="D2674" s="139" t="s">
        <v>200855</v>
      </c>
      <c r="E2674" s="139" t="s">
        <v>200856</v>
      </c>
      <c r="F2674" s="139" t="s">
        <v>26229</v>
      </c>
      <c r="G2674" s="139" t="s">
        <v>182572</v>
      </c>
    </row>
    <row r="2675" spans="1:7" ht="63.75" x14ac:dyDescent="0.2">
      <c r="A2675" s="139" t="s">
        <v>200857</v>
      </c>
      <c r="B2675" s="139" t="s">
        <v>200858</v>
      </c>
      <c r="C2675" s="139" t="s">
        <v>200859</v>
      </c>
      <c r="D2675" s="139" t="s">
        <v>156654</v>
      </c>
      <c r="E2675" s="139" t="s">
        <v>179300</v>
      </c>
      <c r="F2675" s="139" t="s">
        <v>26229</v>
      </c>
      <c r="G2675" s="139" t="s">
        <v>183083</v>
      </c>
    </row>
    <row r="2676" spans="1:7" ht="63.75" x14ac:dyDescent="0.2">
      <c r="A2676" s="139" t="s">
        <v>200860</v>
      </c>
      <c r="B2676" s="139" t="s">
        <v>115102</v>
      </c>
      <c r="C2676" s="139" t="s">
        <v>115102</v>
      </c>
      <c r="D2676" s="139" t="s">
        <v>200861</v>
      </c>
      <c r="E2676" s="139" t="s">
        <v>200862</v>
      </c>
      <c r="F2676" s="139" t="s">
        <v>26229</v>
      </c>
      <c r="G2676" s="139" t="s">
        <v>189895</v>
      </c>
    </row>
    <row r="2677" spans="1:7" ht="51" x14ac:dyDescent="0.2">
      <c r="A2677" s="139" t="s">
        <v>200863</v>
      </c>
      <c r="B2677" s="139" t="s">
        <v>115105</v>
      </c>
      <c r="C2677" s="139" t="s">
        <v>115106</v>
      </c>
      <c r="D2677" s="139" t="s">
        <v>200864</v>
      </c>
      <c r="E2677" s="139" t="s">
        <v>200865</v>
      </c>
      <c r="F2677" s="139" t="s">
        <v>179003</v>
      </c>
      <c r="G2677" s="139" t="s">
        <v>200696</v>
      </c>
    </row>
    <row r="2678" spans="1:7" ht="63.75" x14ac:dyDescent="0.2">
      <c r="A2678" s="139" t="s">
        <v>200866</v>
      </c>
      <c r="B2678" s="139" t="s">
        <v>200867</v>
      </c>
      <c r="C2678" s="139" t="s">
        <v>200868</v>
      </c>
      <c r="D2678" s="139" t="s">
        <v>200869</v>
      </c>
      <c r="E2678" s="139" t="s">
        <v>200870</v>
      </c>
      <c r="F2678" s="139" t="s">
        <v>26229</v>
      </c>
      <c r="G2678" s="139" t="s">
        <v>179446</v>
      </c>
    </row>
    <row r="2679" spans="1:7" ht="51" x14ac:dyDescent="0.2">
      <c r="A2679" s="139" t="s">
        <v>200871</v>
      </c>
      <c r="B2679" s="139" t="s">
        <v>200872</v>
      </c>
      <c r="C2679" s="139" t="s">
        <v>200873</v>
      </c>
      <c r="D2679" s="139" t="s">
        <v>156453</v>
      </c>
      <c r="E2679" s="139" t="s">
        <v>179245</v>
      </c>
      <c r="F2679" s="139" t="s">
        <v>26229</v>
      </c>
      <c r="G2679" s="139" t="s">
        <v>60137</v>
      </c>
    </row>
    <row r="2680" spans="1:7" ht="38.25" x14ac:dyDescent="0.2">
      <c r="A2680" s="139" t="s">
        <v>200874</v>
      </c>
      <c r="B2680" s="139"/>
      <c r="C2680" s="139" t="s">
        <v>115117</v>
      </c>
      <c r="D2680" s="139" t="s">
        <v>158601</v>
      </c>
      <c r="E2680" s="139" t="s">
        <v>179730</v>
      </c>
      <c r="F2680" s="139" t="s">
        <v>26229</v>
      </c>
      <c r="G2680" s="139" t="s">
        <v>179160</v>
      </c>
    </row>
    <row r="2681" spans="1:7" ht="51" x14ac:dyDescent="0.2">
      <c r="A2681" s="139" t="s">
        <v>200875</v>
      </c>
      <c r="B2681" s="139" t="s">
        <v>99003</v>
      </c>
      <c r="C2681" s="139" t="s">
        <v>99003</v>
      </c>
      <c r="D2681" s="139" t="s">
        <v>200876</v>
      </c>
      <c r="E2681" s="139" t="s">
        <v>200877</v>
      </c>
      <c r="F2681" s="139" t="s">
        <v>26229</v>
      </c>
      <c r="G2681" s="139" t="s">
        <v>182572</v>
      </c>
    </row>
    <row r="2682" spans="1:7" ht="63.75" x14ac:dyDescent="0.2">
      <c r="A2682" s="139" t="s">
        <v>200878</v>
      </c>
      <c r="B2682" s="139" t="s">
        <v>200879</v>
      </c>
      <c r="C2682" s="139" t="s">
        <v>200880</v>
      </c>
      <c r="D2682" s="139" t="s">
        <v>157127</v>
      </c>
      <c r="E2682" s="139" t="s">
        <v>179428</v>
      </c>
      <c r="F2682" s="139" t="s">
        <v>26229</v>
      </c>
      <c r="G2682" s="139" t="s">
        <v>97346</v>
      </c>
    </row>
    <row r="2683" spans="1:7" ht="51" x14ac:dyDescent="0.2">
      <c r="A2683" s="139" t="s">
        <v>200881</v>
      </c>
      <c r="B2683" s="139" t="s">
        <v>200882</v>
      </c>
      <c r="C2683" s="139" t="s">
        <v>200883</v>
      </c>
      <c r="D2683" s="139" t="s">
        <v>171334</v>
      </c>
      <c r="E2683" s="139" t="s">
        <v>181584</v>
      </c>
      <c r="F2683" s="139" t="s">
        <v>26229</v>
      </c>
      <c r="G2683" s="139" t="s">
        <v>132135</v>
      </c>
    </row>
    <row r="2684" spans="1:7" ht="51" x14ac:dyDescent="0.2">
      <c r="A2684" s="139" t="s">
        <v>200884</v>
      </c>
      <c r="B2684" s="139" t="s">
        <v>200885</v>
      </c>
      <c r="C2684" s="139" t="s">
        <v>200886</v>
      </c>
      <c r="D2684" s="139" t="s">
        <v>197171</v>
      </c>
      <c r="E2684" s="139" t="s">
        <v>197172</v>
      </c>
      <c r="F2684" s="139" t="s">
        <v>179003</v>
      </c>
      <c r="G2684" s="139" t="s">
        <v>182572</v>
      </c>
    </row>
    <row r="2685" spans="1:7" ht="63.75" x14ac:dyDescent="0.2">
      <c r="A2685" s="139" t="s">
        <v>200887</v>
      </c>
      <c r="B2685" s="139" t="s">
        <v>200888</v>
      </c>
      <c r="C2685" s="139" t="s">
        <v>200889</v>
      </c>
      <c r="D2685" s="139" t="s">
        <v>157127</v>
      </c>
      <c r="E2685" s="139" t="s">
        <v>179428</v>
      </c>
      <c r="F2685" s="139" t="s">
        <v>26229</v>
      </c>
      <c r="G2685" s="139" t="s">
        <v>200890</v>
      </c>
    </row>
    <row r="2686" spans="1:7" ht="63.75" x14ac:dyDescent="0.2">
      <c r="A2686" s="139" t="s">
        <v>200891</v>
      </c>
      <c r="B2686" s="139" t="s">
        <v>115130</v>
      </c>
      <c r="C2686" s="139" t="s">
        <v>115130</v>
      </c>
      <c r="D2686" s="139" t="s">
        <v>155971</v>
      </c>
      <c r="E2686" s="139" t="s">
        <v>179075</v>
      </c>
      <c r="F2686" s="139" t="s">
        <v>26229</v>
      </c>
      <c r="G2686" s="139" t="s">
        <v>189895</v>
      </c>
    </row>
    <row r="2687" spans="1:7" ht="51" x14ac:dyDescent="0.2">
      <c r="A2687" s="139" t="s">
        <v>200892</v>
      </c>
      <c r="B2687" s="139" t="s">
        <v>200893</v>
      </c>
      <c r="C2687" s="139" t="s">
        <v>200894</v>
      </c>
      <c r="D2687" s="139" t="s">
        <v>200895</v>
      </c>
      <c r="E2687" s="139" t="s">
        <v>200896</v>
      </c>
      <c r="F2687" s="139"/>
      <c r="G2687" s="139" t="s">
        <v>179156</v>
      </c>
    </row>
    <row r="2688" spans="1:7" ht="63.75" x14ac:dyDescent="0.2">
      <c r="A2688" s="139" t="s">
        <v>200897</v>
      </c>
      <c r="B2688" s="139" t="s">
        <v>200898</v>
      </c>
      <c r="C2688" s="139" t="s">
        <v>200899</v>
      </c>
      <c r="D2688" s="139" t="s">
        <v>157127</v>
      </c>
      <c r="E2688" s="139" t="s">
        <v>179428</v>
      </c>
      <c r="F2688" s="139"/>
      <c r="G2688" s="139" t="s">
        <v>182617</v>
      </c>
    </row>
    <row r="2689" spans="1:7" ht="76.5" x14ac:dyDescent="0.2">
      <c r="A2689" s="139" t="s">
        <v>200900</v>
      </c>
      <c r="B2689" s="139" t="s">
        <v>200901</v>
      </c>
      <c r="C2689" s="139" t="s">
        <v>200902</v>
      </c>
      <c r="D2689" s="139" t="s">
        <v>188578</v>
      </c>
      <c r="E2689" s="139" t="s">
        <v>188579</v>
      </c>
      <c r="F2689" s="139" t="s">
        <v>26229</v>
      </c>
      <c r="G2689" s="139" t="s">
        <v>24778</v>
      </c>
    </row>
    <row r="2690" spans="1:7" ht="51" x14ac:dyDescent="0.2">
      <c r="A2690" s="139" t="s">
        <v>200903</v>
      </c>
      <c r="B2690" s="139" t="s">
        <v>200904</v>
      </c>
      <c r="C2690" s="139" t="s">
        <v>200905</v>
      </c>
      <c r="D2690" s="139" t="s">
        <v>200906</v>
      </c>
      <c r="E2690" s="139" t="s">
        <v>200907</v>
      </c>
      <c r="F2690" s="139" t="s">
        <v>179003</v>
      </c>
      <c r="G2690" s="139" t="s">
        <v>183306</v>
      </c>
    </row>
    <row r="2691" spans="1:7" ht="51" x14ac:dyDescent="0.2">
      <c r="A2691" s="139" t="s">
        <v>200908</v>
      </c>
      <c r="B2691" s="139" t="s">
        <v>200909</v>
      </c>
      <c r="C2691" s="139" t="s">
        <v>200910</v>
      </c>
      <c r="D2691" s="139" t="s">
        <v>155942</v>
      </c>
      <c r="E2691" s="139" t="s">
        <v>179059</v>
      </c>
      <c r="F2691" s="139" t="s">
        <v>26229</v>
      </c>
      <c r="G2691" s="139" t="s">
        <v>182572</v>
      </c>
    </row>
    <row r="2692" spans="1:7" ht="51" x14ac:dyDescent="0.2">
      <c r="A2692" s="139" t="s">
        <v>200911</v>
      </c>
      <c r="B2692" s="139" t="s">
        <v>115134</v>
      </c>
      <c r="C2692" s="139" t="s">
        <v>115135</v>
      </c>
      <c r="D2692" s="139" t="s">
        <v>198258</v>
      </c>
      <c r="E2692" s="139" t="s">
        <v>198259</v>
      </c>
      <c r="F2692" s="139" t="s">
        <v>26229</v>
      </c>
      <c r="G2692" s="139" t="s">
        <v>154590</v>
      </c>
    </row>
    <row r="2693" spans="1:7" ht="38.25" x14ac:dyDescent="0.2">
      <c r="A2693" s="139" t="s">
        <v>200912</v>
      </c>
      <c r="B2693" s="139" t="s">
        <v>115137</v>
      </c>
      <c r="C2693" s="139" t="s">
        <v>115136</v>
      </c>
      <c r="D2693" s="139" t="s">
        <v>200913</v>
      </c>
      <c r="E2693" s="139" t="s">
        <v>200914</v>
      </c>
      <c r="F2693" s="139"/>
      <c r="G2693" s="139" t="s">
        <v>183349</v>
      </c>
    </row>
    <row r="2694" spans="1:7" ht="51" x14ac:dyDescent="0.2">
      <c r="A2694" s="139" t="s">
        <v>200915</v>
      </c>
      <c r="B2694" s="139" t="s">
        <v>200916</v>
      </c>
      <c r="C2694" s="139" t="s">
        <v>200916</v>
      </c>
      <c r="D2694" s="139" t="s">
        <v>158601</v>
      </c>
      <c r="E2694" s="139" t="s">
        <v>179730</v>
      </c>
      <c r="F2694" s="139" t="s">
        <v>26229</v>
      </c>
      <c r="G2694" s="139" t="s">
        <v>179295</v>
      </c>
    </row>
    <row r="2695" spans="1:7" ht="63.75" x14ac:dyDescent="0.2">
      <c r="A2695" s="139" t="s">
        <v>200917</v>
      </c>
      <c r="B2695" s="139" t="s">
        <v>200918</v>
      </c>
      <c r="C2695" s="139" t="s">
        <v>200919</v>
      </c>
      <c r="D2695" s="139" t="s">
        <v>157127</v>
      </c>
      <c r="E2695" s="139" t="s">
        <v>179428</v>
      </c>
      <c r="F2695" s="139" t="s">
        <v>26229</v>
      </c>
      <c r="G2695" s="139" t="s">
        <v>97346</v>
      </c>
    </row>
    <row r="2696" spans="1:7" ht="51" x14ac:dyDescent="0.2">
      <c r="A2696" s="139" t="s">
        <v>200920</v>
      </c>
      <c r="B2696" s="139" t="s">
        <v>200921</v>
      </c>
      <c r="C2696" s="139" t="s">
        <v>200922</v>
      </c>
      <c r="D2696" s="139" t="s">
        <v>155942</v>
      </c>
      <c r="E2696" s="139" t="s">
        <v>179059</v>
      </c>
      <c r="F2696" s="139" t="s">
        <v>26229</v>
      </c>
      <c r="G2696" s="139" t="s">
        <v>182572</v>
      </c>
    </row>
    <row r="2697" spans="1:7" ht="51" x14ac:dyDescent="0.2">
      <c r="A2697" s="139" t="s">
        <v>200923</v>
      </c>
      <c r="B2697" s="139"/>
      <c r="C2697" s="139" t="s">
        <v>115153</v>
      </c>
      <c r="D2697" s="139" t="s">
        <v>200924</v>
      </c>
      <c r="E2697" s="139" t="s">
        <v>200925</v>
      </c>
      <c r="F2697" s="139"/>
      <c r="G2697" s="139" t="s">
        <v>179050</v>
      </c>
    </row>
    <row r="2698" spans="1:7" ht="51" x14ac:dyDescent="0.2">
      <c r="A2698" s="139" t="s">
        <v>200926</v>
      </c>
      <c r="B2698" s="139"/>
      <c r="C2698" s="139" t="s">
        <v>147394</v>
      </c>
      <c r="D2698" s="139" t="s">
        <v>200927</v>
      </c>
      <c r="E2698" s="139" t="s">
        <v>200928</v>
      </c>
      <c r="F2698" s="139"/>
      <c r="G2698" s="139" t="s">
        <v>200929</v>
      </c>
    </row>
    <row r="2699" spans="1:7" ht="51" x14ac:dyDescent="0.2">
      <c r="A2699" s="139" t="s">
        <v>200930</v>
      </c>
      <c r="B2699" s="139" t="s">
        <v>200931</v>
      </c>
      <c r="C2699" s="139" t="s">
        <v>200932</v>
      </c>
      <c r="D2699" s="139" t="s">
        <v>156174</v>
      </c>
      <c r="E2699" s="139" t="s">
        <v>179152</v>
      </c>
      <c r="F2699" s="139" t="s">
        <v>26229</v>
      </c>
      <c r="G2699" s="139" t="s">
        <v>42485</v>
      </c>
    </row>
    <row r="2700" spans="1:7" ht="76.5" x14ac:dyDescent="0.2">
      <c r="A2700" s="139" t="s">
        <v>200933</v>
      </c>
      <c r="B2700" s="139"/>
      <c r="C2700" s="139" t="s">
        <v>115162</v>
      </c>
      <c r="D2700" s="139" t="s">
        <v>156316</v>
      </c>
      <c r="E2700" s="139" t="s">
        <v>179199</v>
      </c>
      <c r="F2700" s="139" t="s">
        <v>26229</v>
      </c>
      <c r="G2700" s="139" t="s">
        <v>182715</v>
      </c>
    </row>
    <row r="2701" spans="1:7" ht="51" x14ac:dyDescent="0.2">
      <c r="A2701" s="139" t="s">
        <v>200934</v>
      </c>
      <c r="B2701" s="139" t="s">
        <v>200935</v>
      </c>
      <c r="C2701" s="139" t="s">
        <v>200936</v>
      </c>
      <c r="D2701" s="139" t="s">
        <v>200937</v>
      </c>
      <c r="E2701" s="139" t="s">
        <v>200938</v>
      </c>
      <c r="F2701" s="139" t="s">
        <v>26229</v>
      </c>
      <c r="G2701" s="139" t="s">
        <v>10378</v>
      </c>
    </row>
    <row r="2702" spans="1:7" ht="76.5" x14ac:dyDescent="0.2">
      <c r="A2702" s="139" t="s">
        <v>200939</v>
      </c>
      <c r="B2702" s="139"/>
      <c r="C2702" s="139" t="s">
        <v>115167</v>
      </c>
      <c r="D2702" s="139" t="s">
        <v>200940</v>
      </c>
      <c r="E2702" s="139" t="s">
        <v>200941</v>
      </c>
      <c r="F2702" s="139" t="s">
        <v>179003</v>
      </c>
      <c r="G2702" s="139" t="s">
        <v>97346</v>
      </c>
    </row>
    <row r="2703" spans="1:7" ht="63.75" x14ac:dyDescent="0.2">
      <c r="A2703" s="139" t="s">
        <v>200942</v>
      </c>
      <c r="B2703" s="139" t="s">
        <v>99014</v>
      </c>
      <c r="C2703" s="139" t="s">
        <v>115172</v>
      </c>
      <c r="D2703" s="139" t="s">
        <v>156457</v>
      </c>
      <c r="E2703" s="139" t="s">
        <v>179246</v>
      </c>
      <c r="F2703" s="139" t="s">
        <v>26229</v>
      </c>
      <c r="G2703" s="139" t="s">
        <v>182795</v>
      </c>
    </row>
    <row r="2704" spans="1:7" ht="51" x14ac:dyDescent="0.2">
      <c r="A2704" s="139" t="s">
        <v>200943</v>
      </c>
      <c r="B2704" s="139" t="s">
        <v>200944</v>
      </c>
      <c r="C2704" s="139" t="s">
        <v>200945</v>
      </c>
      <c r="D2704" s="139" t="s">
        <v>156086</v>
      </c>
      <c r="E2704" s="139" t="s">
        <v>179123</v>
      </c>
      <c r="F2704" s="139" t="s">
        <v>26229</v>
      </c>
      <c r="G2704" s="139" t="s">
        <v>61644</v>
      </c>
    </row>
    <row r="2705" spans="1:7" ht="51" x14ac:dyDescent="0.2">
      <c r="A2705" s="139" t="s">
        <v>200946</v>
      </c>
      <c r="B2705" s="139" t="s">
        <v>200947</v>
      </c>
      <c r="C2705" s="139" t="s">
        <v>200947</v>
      </c>
      <c r="D2705" s="139" t="s">
        <v>198352</v>
      </c>
      <c r="E2705" s="139" t="s">
        <v>198353</v>
      </c>
      <c r="F2705" s="139" t="s">
        <v>179003</v>
      </c>
      <c r="G2705" s="139" t="s">
        <v>189961</v>
      </c>
    </row>
    <row r="2706" spans="1:7" ht="63.75" x14ac:dyDescent="0.2">
      <c r="A2706" s="139" t="s">
        <v>200948</v>
      </c>
      <c r="B2706" s="139" t="s">
        <v>115189</v>
      </c>
      <c r="C2706" s="139" t="s">
        <v>115189</v>
      </c>
      <c r="D2706" s="139" t="s">
        <v>156187</v>
      </c>
      <c r="E2706" s="139" t="s">
        <v>179157</v>
      </c>
      <c r="F2706" s="139" t="s">
        <v>26229</v>
      </c>
      <c r="G2706" s="139" t="s">
        <v>179049</v>
      </c>
    </row>
    <row r="2707" spans="1:7" ht="38.25" x14ac:dyDescent="0.2">
      <c r="A2707" s="139" t="s">
        <v>200949</v>
      </c>
      <c r="B2707" s="139" t="s">
        <v>200950</v>
      </c>
      <c r="C2707" s="139" t="s">
        <v>115190</v>
      </c>
      <c r="D2707" s="139" t="s">
        <v>200951</v>
      </c>
      <c r="E2707" s="139" t="s">
        <v>200952</v>
      </c>
      <c r="F2707" s="139" t="s">
        <v>179003</v>
      </c>
      <c r="G2707" s="139" t="s">
        <v>183234</v>
      </c>
    </row>
    <row r="2708" spans="1:7" ht="51" x14ac:dyDescent="0.2">
      <c r="A2708" s="139" t="s">
        <v>200953</v>
      </c>
      <c r="B2708" s="139" t="s">
        <v>200954</v>
      </c>
      <c r="C2708" s="139" t="s">
        <v>200954</v>
      </c>
      <c r="D2708" s="139" t="s">
        <v>155947</v>
      </c>
      <c r="E2708" s="139" t="s">
        <v>179062</v>
      </c>
      <c r="F2708" s="139" t="s">
        <v>26229</v>
      </c>
      <c r="G2708" s="139" t="s">
        <v>179184</v>
      </c>
    </row>
    <row r="2709" spans="1:7" ht="102" x14ac:dyDescent="0.2">
      <c r="A2709" s="139" t="s">
        <v>200955</v>
      </c>
      <c r="B2709" s="139" t="s">
        <v>200956</v>
      </c>
      <c r="C2709" s="139" t="s">
        <v>200956</v>
      </c>
      <c r="D2709" s="139" t="s">
        <v>177909</v>
      </c>
      <c r="E2709" s="139" t="s">
        <v>182396</v>
      </c>
      <c r="F2709" s="139" t="s">
        <v>26229</v>
      </c>
      <c r="G2709" s="139" t="s">
        <v>181060</v>
      </c>
    </row>
    <row r="2710" spans="1:7" ht="76.5" x14ac:dyDescent="0.2">
      <c r="A2710" s="139" t="s">
        <v>200957</v>
      </c>
      <c r="B2710" s="139" t="s">
        <v>115195</v>
      </c>
      <c r="C2710" s="139" t="s">
        <v>115195</v>
      </c>
      <c r="D2710" s="139" t="s">
        <v>156187</v>
      </c>
      <c r="E2710" s="139" t="s">
        <v>179157</v>
      </c>
      <c r="F2710" s="139" t="s">
        <v>26229</v>
      </c>
      <c r="G2710" s="139" t="s">
        <v>180470</v>
      </c>
    </row>
    <row r="2711" spans="1:7" ht="63.75" x14ac:dyDescent="0.2">
      <c r="A2711" s="139" t="s">
        <v>200958</v>
      </c>
      <c r="B2711" s="139" t="s">
        <v>200959</v>
      </c>
      <c r="C2711" s="139" t="s">
        <v>200960</v>
      </c>
      <c r="D2711" s="139" t="s">
        <v>156368</v>
      </c>
      <c r="E2711" s="139" t="s">
        <v>179151</v>
      </c>
      <c r="F2711" s="139" t="s">
        <v>26229</v>
      </c>
      <c r="G2711" s="139" t="s">
        <v>179640</v>
      </c>
    </row>
    <row r="2712" spans="1:7" ht="51" x14ac:dyDescent="0.2">
      <c r="A2712" s="139" t="s">
        <v>200961</v>
      </c>
      <c r="B2712" s="139" t="s">
        <v>115198</v>
      </c>
      <c r="C2712" s="139" t="s">
        <v>115199</v>
      </c>
      <c r="D2712" s="139" t="s">
        <v>156753</v>
      </c>
      <c r="E2712" s="139" t="s">
        <v>179332</v>
      </c>
      <c r="F2712" s="139" t="s">
        <v>26229</v>
      </c>
      <c r="G2712" s="139" t="s">
        <v>92155</v>
      </c>
    </row>
    <row r="2713" spans="1:7" ht="63.75" x14ac:dyDescent="0.2">
      <c r="A2713" s="139" t="s">
        <v>200962</v>
      </c>
      <c r="B2713" s="139" t="s">
        <v>200963</v>
      </c>
      <c r="C2713" s="139" t="s">
        <v>200964</v>
      </c>
      <c r="D2713" s="139" t="s">
        <v>156654</v>
      </c>
      <c r="E2713" s="139" t="s">
        <v>179300</v>
      </c>
      <c r="F2713" s="139" t="s">
        <v>26229</v>
      </c>
      <c r="G2713" s="139" t="s">
        <v>179511</v>
      </c>
    </row>
    <row r="2714" spans="1:7" ht="51" x14ac:dyDescent="0.2">
      <c r="A2714" s="139" t="s">
        <v>200965</v>
      </c>
      <c r="B2714" s="139" t="s">
        <v>200966</v>
      </c>
      <c r="C2714" s="139" t="s">
        <v>200967</v>
      </c>
      <c r="D2714" s="139" t="s">
        <v>155763</v>
      </c>
      <c r="E2714" s="139" t="s">
        <v>178991</v>
      </c>
      <c r="F2714" s="139" t="s">
        <v>26229</v>
      </c>
      <c r="G2714" s="139" t="s">
        <v>92155</v>
      </c>
    </row>
    <row r="2715" spans="1:7" ht="51" x14ac:dyDescent="0.2">
      <c r="A2715" s="139" t="s">
        <v>200968</v>
      </c>
      <c r="B2715" s="139" t="s">
        <v>200969</v>
      </c>
      <c r="C2715" s="139" t="s">
        <v>200970</v>
      </c>
      <c r="D2715" s="139" t="s">
        <v>156274</v>
      </c>
      <c r="E2715" s="139" t="s">
        <v>179186</v>
      </c>
      <c r="F2715" s="139" t="s">
        <v>26229</v>
      </c>
      <c r="G2715" s="139" t="s">
        <v>71549</v>
      </c>
    </row>
    <row r="2716" spans="1:7" ht="51" x14ac:dyDescent="0.2">
      <c r="A2716" s="139" t="s">
        <v>200971</v>
      </c>
      <c r="B2716" s="139" t="s">
        <v>200972</v>
      </c>
      <c r="C2716" s="139" t="s">
        <v>200973</v>
      </c>
      <c r="D2716" s="139" t="s">
        <v>187667</v>
      </c>
      <c r="E2716" s="139" t="s">
        <v>187668</v>
      </c>
      <c r="F2716" s="139" t="s">
        <v>26229</v>
      </c>
      <c r="G2716" s="139" t="s">
        <v>185431</v>
      </c>
    </row>
    <row r="2717" spans="1:7" ht="63.75" x14ac:dyDescent="0.2">
      <c r="A2717" s="139" t="s">
        <v>200974</v>
      </c>
      <c r="B2717" s="139" t="s">
        <v>115205</v>
      </c>
      <c r="C2717" s="139" t="s">
        <v>115205</v>
      </c>
      <c r="D2717" s="139" t="s">
        <v>200975</v>
      </c>
      <c r="E2717" s="139" t="s">
        <v>200976</v>
      </c>
      <c r="F2717" s="139" t="s">
        <v>26229</v>
      </c>
      <c r="G2717" s="139" t="s">
        <v>70363</v>
      </c>
    </row>
    <row r="2718" spans="1:7" ht="51" x14ac:dyDescent="0.2">
      <c r="A2718" s="139" t="s">
        <v>200977</v>
      </c>
      <c r="B2718" s="139" t="s">
        <v>200978</v>
      </c>
      <c r="C2718" s="139" t="s">
        <v>200978</v>
      </c>
      <c r="D2718" s="139" t="s">
        <v>156274</v>
      </c>
      <c r="E2718" s="139" t="s">
        <v>179186</v>
      </c>
      <c r="F2718" s="139" t="s">
        <v>26229</v>
      </c>
      <c r="G2718" s="139" t="s">
        <v>182728</v>
      </c>
    </row>
    <row r="2719" spans="1:7" ht="63.75" x14ac:dyDescent="0.2">
      <c r="A2719" s="139" t="s">
        <v>200979</v>
      </c>
      <c r="B2719" s="139" t="s">
        <v>200980</v>
      </c>
      <c r="C2719" s="139" t="s">
        <v>200981</v>
      </c>
      <c r="D2719" s="139" t="s">
        <v>200982</v>
      </c>
      <c r="E2719" s="139" t="s">
        <v>200983</v>
      </c>
      <c r="F2719" s="139" t="s">
        <v>26229</v>
      </c>
      <c r="G2719" s="139" t="s">
        <v>179156</v>
      </c>
    </row>
    <row r="2720" spans="1:7" ht="63.75" x14ac:dyDescent="0.2">
      <c r="A2720" s="139" t="s">
        <v>200984</v>
      </c>
      <c r="B2720" s="139" t="s">
        <v>200985</v>
      </c>
      <c r="C2720" s="139" t="s">
        <v>200986</v>
      </c>
      <c r="D2720" s="139" t="s">
        <v>156654</v>
      </c>
      <c r="E2720" s="139" t="s">
        <v>179300</v>
      </c>
      <c r="F2720" s="139" t="s">
        <v>26229</v>
      </c>
      <c r="G2720" s="139" t="s">
        <v>182715</v>
      </c>
    </row>
    <row r="2721" spans="1:7" ht="51" x14ac:dyDescent="0.2">
      <c r="A2721" s="139" t="s">
        <v>200987</v>
      </c>
      <c r="B2721" s="139" t="s">
        <v>200988</v>
      </c>
      <c r="C2721" s="139" t="s">
        <v>200988</v>
      </c>
      <c r="D2721" s="139" t="s">
        <v>200989</v>
      </c>
      <c r="E2721" s="139" t="s">
        <v>200990</v>
      </c>
      <c r="F2721" s="139" t="s">
        <v>26229</v>
      </c>
      <c r="G2721" s="139" t="s">
        <v>61644</v>
      </c>
    </row>
    <row r="2722" spans="1:7" ht="38.25" x14ac:dyDescent="0.2">
      <c r="A2722" s="139" t="s">
        <v>200991</v>
      </c>
      <c r="B2722" s="139"/>
      <c r="C2722" s="139" t="s">
        <v>115219</v>
      </c>
      <c r="D2722" s="139" t="s">
        <v>156187</v>
      </c>
      <c r="E2722" s="139" t="s">
        <v>179157</v>
      </c>
      <c r="F2722" s="139" t="s">
        <v>26229</v>
      </c>
      <c r="G2722" s="139" t="s">
        <v>178997</v>
      </c>
    </row>
    <row r="2723" spans="1:7" ht="51" x14ac:dyDescent="0.2">
      <c r="A2723" s="139" t="s">
        <v>200992</v>
      </c>
      <c r="B2723" s="139" t="s">
        <v>115222</v>
      </c>
      <c r="C2723" s="139" t="s">
        <v>115223</v>
      </c>
      <c r="D2723" s="139" t="s">
        <v>3092</v>
      </c>
      <c r="E2723" s="139" t="s">
        <v>179755</v>
      </c>
      <c r="F2723" s="139" t="s">
        <v>26229</v>
      </c>
      <c r="G2723" s="139" t="s">
        <v>78170</v>
      </c>
    </row>
    <row r="2724" spans="1:7" ht="51" x14ac:dyDescent="0.2">
      <c r="A2724" s="139" t="s">
        <v>200993</v>
      </c>
      <c r="B2724" s="139" t="s">
        <v>99017</v>
      </c>
      <c r="C2724" s="139" t="s">
        <v>200994</v>
      </c>
      <c r="D2724" s="139" t="s">
        <v>156174</v>
      </c>
      <c r="E2724" s="139" t="s">
        <v>179152</v>
      </c>
      <c r="F2724" s="139" t="s">
        <v>26229</v>
      </c>
      <c r="G2724" s="139" t="s">
        <v>97346</v>
      </c>
    </row>
    <row r="2725" spans="1:7" ht="63.75" x14ac:dyDescent="0.2">
      <c r="A2725" s="139" t="s">
        <v>200995</v>
      </c>
      <c r="B2725" s="139" t="s">
        <v>200996</v>
      </c>
      <c r="C2725" s="139" t="s">
        <v>200997</v>
      </c>
      <c r="D2725" s="139" t="s">
        <v>200998</v>
      </c>
      <c r="E2725" s="139" t="s">
        <v>200999</v>
      </c>
      <c r="F2725" s="139" t="s">
        <v>26229</v>
      </c>
      <c r="G2725" s="139" t="s">
        <v>75085</v>
      </c>
    </row>
    <row r="2726" spans="1:7" ht="51" x14ac:dyDescent="0.2">
      <c r="A2726" s="139" t="s">
        <v>201000</v>
      </c>
      <c r="B2726" s="139" t="s">
        <v>99018</v>
      </c>
      <c r="C2726" s="139" t="s">
        <v>201001</v>
      </c>
      <c r="D2726" s="139" t="s">
        <v>156274</v>
      </c>
      <c r="E2726" s="139" t="s">
        <v>179186</v>
      </c>
      <c r="F2726" s="139" t="s">
        <v>26229</v>
      </c>
      <c r="G2726" s="139" t="s">
        <v>73694</v>
      </c>
    </row>
    <row r="2727" spans="1:7" ht="51" x14ac:dyDescent="0.2">
      <c r="A2727" s="139" t="s">
        <v>201002</v>
      </c>
      <c r="B2727" s="139" t="s">
        <v>201003</v>
      </c>
      <c r="C2727" s="139" t="s">
        <v>201004</v>
      </c>
      <c r="D2727" s="139" t="s">
        <v>201005</v>
      </c>
      <c r="E2727" s="139" t="s">
        <v>201006</v>
      </c>
      <c r="F2727" s="139" t="s">
        <v>179003</v>
      </c>
      <c r="G2727" s="139" t="s">
        <v>154590</v>
      </c>
    </row>
    <row r="2728" spans="1:7" ht="63.75" x14ac:dyDescent="0.2">
      <c r="A2728" s="139" t="s">
        <v>201007</v>
      </c>
      <c r="B2728" s="139" t="s">
        <v>201008</v>
      </c>
      <c r="C2728" s="139" t="s">
        <v>201009</v>
      </c>
      <c r="D2728" s="139" t="s">
        <v>201010</v>
      </c>
      <c r="E2728" s="139" t="s">
        <v>201011</v>
      </c>
      <c r="F2728" s="139" t="s">
        <v>26229</v>
      </c>
      <c r="G2728" s="139" t="s">
        <v>179102</v>
      </c>
    </row>
    <row r="2729" spans="1:7" ht="63.75" x14ac:dyDescent="0.2">
      <c r="A2729" s="139" t="s">
        <v>201012</v>
      </c>
      <c r="B2729" s="139" t="s">
        <v>201013</v>
      </c>
      <c r="C2729" s="139" t="s">
        <v>201014</v>
      </c>
      <c r="D2729" s="139" t="s">
        <v>156191</v>
      </c>
      <c r="E2729" s="139" t="s">
        <v>179158</v>
      </c>
      <c r="F2729" s="139" t="s">
        <v>26229</v>
      </c>
      <c r="G2729" s="139" t="s">
        <v>183083</v>
      </c>
    </row>
    <row r="2730" spans="1:7" ht="51" x14ac:dyDescent="0.2">
      <c r="A2730" s="139" t="s">
        <v>201015</v>
      </c>
      <c r="B2730" s="139" t="s">
        <v>115231</v>
      </c>
      <c r="C2730" s="139" t="s">
        <v>115232</v>
      </c>
      <c r="D2730" s="139" t="s">
        <v>201016</v>
      </c>
      <c r="E2730" s="139" t="s">
        <v>201017</v>
      </c>
      <c r="F2730" s="139" t="s">
        <v>26229</v>
      </c>
      <c r="G2730" s="139" t="s">
        <v>183083</v>
      </c>
    </row>
    <row r="2731" spans="1:7" ht="63.75" x14ac:dyDescent="0.2">
      <c r="A2731" s="139" t="s">
        <v>201018</v>
      </c>
      <c r="B2731" s="139" t="s">
        <v>201019</v>
      </c>
      <c r="C2731" s="139" t="s">
        <v>201020</v>
      </c>
      <c r="D2731" s="139" t="s">
        <v>156457</v>
      </c>
      <c r="E2731" s="139" t="s">
        <v>179246</v>
      </c>
      <c r="F2731" s="139" t="s">
        <v>26229</v>
      </c>
      <c r="G2731" s="139" t="s">
        <v>60918</v>
      </c>
    </row>
    <row r="2732" spans="1:7" ht="63.75" x14ac:dyDescent="0.2">
      <c r="A2732" s="139" t="s">
        <v>201021</v>
      </c>
      <c r="B2732" s="139" t="s">
        <v>201022</v>
      </c>
      <c r="C2732" s="139" t="s">
        <v>201022</v>
      </c>
      <c r="D2732" s="139" t="s">
        <v>201023</v>
      </c>
      <c r="E2732" s="139" t="s">
        <v>201024</v>
      </c>
      <c r="F2732" s="139" t="s">
        <v>26229</v>
      </c>
      <c r="G2732" s="139" t="s">
        <v>71549</v>
      </c>
    </row>
    <row r="2733" spans="1:7" ht="63.75" x14ac:dyDescent="0.2">
      <c r="A2733" s="139" t="s">
        <v>201025</v>
      </c>
      <c r="B2733" s="139" t="s">
        <v>115234</v>
      </c>
      <c r="C2733" s="139" t="s">
        <v>115235</v>
      </c>
      <c r="D2733" s="139" t="s">
        <v>201026</v>
      </c>
      <c r="E2733" s="139" t="s">
        <v>201027</v>
      </c>
      <c r="F2733" s="139"/>
      <c r="G2733" s="139" t="s">
        <v>179102</v>
      </c>
    </row>
    <row r="2734" spans="1:7" ht="51" x14ac:dyDescent="0.2">
      <c r="A2734" s="139" t="s">
        <v>201028</v>
      </c>
      <c r="B2734" s="139" t="s">
        <v>115237</v>
      </c>
      <c r="C2734" s="139" t="s">
        <v>115238</v>
      </c>
      <c r="D2734" s="139" t="s">
        <v>163201</v>
      </c>
      <c r="E2734" s="139" t="s">
        <v>180466</v>
      </c>
      <c r="F2734" s="139" t="s">
        <v>26229</v>
      </c>
      <c r="G2734" s="139" t="s">
        <v>179139</v>
      </c>
    </row>
    <row r="2735" spans="1:7" ht="51" x14ac:dyDescent="0.2">
      <c r="A2735" s="139" t="s">
        <v>201029</v>
      </c>
      <c r="B2735" s="139" t="s">
        <v>201030</v>
      </c>
      <c r="C2735" s="139" t="s">
        <v>201030</v>
      </c>
      <c r="D2735" s="139" t="s">
        <v>156187</v>
      </c>
      <c r="E2735" s="139" t="s">
        <v>179157</v>
      </c>
      <c r="F2735" s="139" t="s">
        <v>179003</v>
      </c>
      <c r="G2735" s="139" t="s">
        <v>183234</v>
      </c>
    </row>
    <row r="2736" spans="1:7" ht="51" x14ac:dyDescent="0.2">
      <c r="A2736" s="139" t="s">
        <v>201031</v>
      </c>
      <c r="B2736" s="139" t="s">
        <v>201032</v>
      </c>
      <c r="C2736" s="139" t="s">
        <v>201033</v>
      </c>
      <c r="D2736" s="139" t="s">
        <v>184796</v>
      </c>
      <c r="E2736" s="139" t="s">
        <v>184797</v>
      </c>
      <c r="F2736" s="139" t="s">
        <v>26229</v>
      </c>
      <c r="G2736" s="139" t="s">
        <v>75085</v>
      </c>
    </row>
    <row r="2737" spans="1:7" ht="38.25" x14ac:dyDescent="0.2">
      <c r="A2737" s="139" t="s">
        <v>201034</v>
      </c>
      <c r="B2737" s="139" t="s">
        <v>201035</v>
      </c>
      <c r="C2737" s="139" t="s">
        <v>201036</v>
      </c>
      <c r="D2737" s="139" t="s">
        <v>155769</v>
      </c>
      <c r="E2737" s="139" t="s">
        <v>178993</v>
      </c>
      <c r="F2737" s="139" t="s">
        <v>26229</v>
      </c>
      <c r="G2737" s="139" t="s">
        <v>97346</v>
      </c>
    </row>
    <row r="2738" spans="1:7" ht="38.25" x14ac:dyDescent="0.2">
      <c r="A2738" s="139" t="s">
        <v>201037</v>
      </c>
      <c r="B2738" s="139"/>
      <c r="C2738" s="139" t="s">
        <v>115246</v>
      </c>
      <c r="D2738" s="139" t="s">
        <v>201038</v>
      </c>
      <c r="E2738" s="139" t="s">
        <v>201039</v>
      </c>
      <c r="F2738" s="139" t="s">
        <v>26229</v>
      </c>
      <c r="G2738" s="139" t="s">
        <v>60918</v>
      </c>
    </row>
    <row r="2739" spans="1:7" ht="51" x14ac:dyDescent="0.2">
      <c r="A2739" s="139" t="s">
        <v>201040</v>
      </c>
      <c r="B2739" s="139" t="s">
        <v>115295</v>
      </c>
      <c r="C2739" s="139" t="s">
        <v>115296</v>
      </c>
      <c r="D2739" s="139" t="s">
        <v>201041</v>
      </c>
      <c r="E2739" s="139" t="s">
        <v>201042</v>
      </c>
      <c r="F2739" s="139" t="s">
        <v>26229</v>
      </c>
      <c r="G2739" s="139" t="s">
        <v>179156</v>
      </c>
    </row>
    <row r="2740" spans="1:7" ht="38.25" x14ac:dyDescent="0.2">
      <c r="A2740" s="139" t="s">
        <v>201043</v>
      </c>
      <c r="B2740" s="139"/>
      <c r="C2740" s="139" t="s">
        <v>201044</v>
      </c>
      <c r="D2740" s="139" t="s">
        <v>155782</v>
      </c>
      <c r="E2740" s="139" t="s">
        <v>178998</v>
      </c>
      <c r="F2740" s="139" t="s">
        <v>26229</v>
      </c>
      <c r="G2740" s="139" t="s">
        <v>183898</v>
      </c>
    </row>
    <row r="2741" spans="1:7" ht="63.75" x14ac:dyDescent="0.2">
      <c r="A2741" s="139" t="s">
        <v>201045</v>
      </c>
      <c r="B2741" s="139" t="s">
        <v>97387</v>
      </c>
      <c r="C2741" s="139" t="s">
        <v>97388</v>
      </c>
      <c r="D2741" s="139" t="s">
        <v>183702</v>
      </c>
      <c r="E2741" s="139" t="s">
        <v>183703</v>
      </c>
      <c r="F2741" s="139" t="s">
        <v>26229</v>
      </c>
      <c r="G2741" s="139" t="s">
        <v>97346</v>
      </c>
    </row>
    <row r="2742" spans="1:7" ht="38.25" x14ac:dyDescent="0.2">
      <c r="A2742" s="139" t="s">
        <v>201046</v>
      </c>
      <c r="B2742" s="139"/>
      <c r="C2742" s="139" t="s">
        <v>115304</v>
      </c>
      <c r="D2742" s="139" t="s">
        <v>156129</v>
      </c>
      <c r="E2742" s="139" t="s">
        <v>179135</v>
      </c>
      <c r="F2742" s="139" t="s">
        <v>26229</v>
      </c>
      <c r="G2742" s="139" t="s">
        <v>178997</v>
      </c>
    </row>
    <row r="2743" spans="1:7" ht="63.75" x14ac:dyDescent="0.2">
      <c r="A2743" s="139" t="s">
        <v>201047</v>
      </c>
      <c r="B2743" s="139" t="s">
        <v>201048</v>
      </c>
      <c r="C2743" s="139" t="s">
        <v>201049</v>
      </c>
      <c r="D2743" s="139" t="s">
        <v>157127</v>
      </c>
      <c r="E2743" s="139" t="s">
        <v>179428</v>
      </c>
      <c r="F2743" s="139" t="s">
        <v>26229</v>
      </c>
      <c r="G2743" s="139" t="s">
        <v>42485</v>
      </c>
    </row>
    <row r="2744" spans="1:7" ht="63.75" x14ac:dyDescent="0.2">
      <c r="A2744" s="139" t="s">
        <v>201050</v>
      </c>
      <c r="B2744" s="139" t="s">
        <v>97394</v>
      </c>
      <c r="C2744" s="139" t="s">
        <v>97395</v>
      </c>
      <c r="D2744" s="139" t="s">
        <v>183702</v>
      </c>
      <c r="E2744" s="139" t="s">
        <v>183703</v>
      </c>
      <c r="F2744" s="139" t="s">
        <v>26229</v>
      </c>
      <c r="G2744" s="139" t="s">
        <v>97346</v>
      </c>
    </row>
    <row r="2745" spans="1:7" ht="63.75" x14ac:dyDescent="0.2">
      <c r="A2745" s="139" t="s">
        <v>201051</v>
      </c>
      <c r="B2745" s="139" t="s">
        <v>201052</v>
      </c>
      <c r="C2745" s="139" t="s">
        <v>201053</v>
      </c>
      <c r="D2745" s="139" t="s">
        <v>156654</v>
      </c>
      <c r="E2745" s="139" t="s">
        <v>179300</v>
      </c>
      <c r="F2745" s="139" t="s">
        <v>26229</v>
      </c>
      <c r="G2745" s="139" t="s">
        <v>189895</v>
      </c>
    </row>
    <row r="2746" spans="1:7" ht="63.75" x14ac:dyDescent="0.2">
      <c r="A2746" s="139" t="s">
        <v>201054</v>
      </c>
      <c r="B2746" s="139" t="s">
        <v>115315</v>
      </c>
      <c r="C2746" s="139" t="s">
        <v>115316</v>
      </c>
      <c r="D2746" s="139" t="s">
        <v>201055</v>
      </c>
      <c r="E2746" s="139" t="s">
        <v>201056</v>
      </c>
      <c r="F2746" s="139"/>
      <c r="G2746" s="139" t="s">
        <v>182628</v>
      </c>
    </row>
    <row r="2747" spans="1:7" ht="38.25" x14ac:dyDescent="0.2">
      <c r="A2747" s="139" t="s">
        <v>201057</v>
      </c>
      <c r="B2747" s="139" t="s">
        <v>115317</v>
      </c>
      <c r="C2747" s="139" t="s">
        <v>115318</v>
      </c>
      <c r="D2747" s="139" t="s">
        <v>194280</v>
      </c>
      <c r="E2747" s="139" t="s">
        <v>194281</v>
      </c>
      <c r="F2747" s="139" t="s">
        <v>26229</v>
      </c>
      <c r="G2747" s="139" t="s">
        <v>31966</v>
      </c>
    </row>
    <row r="2748" spans="1:7" ht="76.5" x14ac:dyDescent="0.2">
      <c r="A2748" s="139" t="s">
        <v>201058</v>
      </c>
      <c r="B2748" s="139" t="s">
        <v>201059</v>
      </c>
      <c r="C2748" s="139" t="s">
        <v>201059</v>
      </c>
      <c r="D2748" s="139" t="s">
        <v>201060</v>
      </c>
      <c r="E2748" s="139" t="s">
        <v>201061</v>
      </c>
      <c r="F2748" s="139" t="s">
        <v>26229</v>
      </c>
      <c r="G2748" s="139" t="s">
        <v>86596</v>
      </c>
    </row>
    <row r="2749" spans="1:7" ht="38.25" x14ac:dyDescent="0.2">
      <c r="A2749" s="139" t="s">
        <v>201062</v>
      </c>
      <c r="B2749" s="139" t="s">
        <v>115327</v>
      </c>
      <c r="C2749" s="139" t="s">
        <v>115327</v>
      </c>
      <c r="D2749" s="139" t="s">
        <v>187782</v>
      </c>
      <c r="E2749" s="139" t="s">
        <v>187783</v>
      </c>
      <c r="F2749" s="139" t="s">
        <v>26229</v>
      </c>
      <c r="G2749" s="139" t="s">
        <v>182597</v>
      </c>
    </row>
    <row r="2750" spans="1:7" ht="63.75" x14ac:dyDescent="0.2">
      <c r="A2750" s="139" t="s">
        <v>201063</v>
      </c>
      <c r="B2750" s="139" t="s">
        <v>201064</v>
      </c>
      <c r="C2750" s="139" t="s">
        <v>201065</v>
      </c>
      <c r="D2750" s="139" t="s">
        <v>201066</v>
      </c>
      <c r="E2750" s="139" t="s">
        <v>201067</v>
      </c>
      <c r="F2750" s="139" t="s">
        <v>26229</v>
      </c>
      <c r="G2750" s="139" t="s">
        <v>182617</v>
      </c>
    </row>
    <row r="2751" spans="1:7" ht="51" x14ac:dyDescent="0.2">
      <c r="A2751" s="139" t="s">
        <v>201068</v>
      </c>
      <c r="B2751" s="139" t="s">
        <v>201069</v>
      </c>
      <c r="C2751" s="139" t="s">
        <v>201069</v>
      </c>
      <c r="D2751" s="139" t="s">
        <v>201070</v>
      </c>
      <c r="E2751" s="139" t="s">
        <v>201071</v>
      </c>
      <c r="F2751" s="139" t="s">
        <v>179003</v>
      </c>
      <c r="G2751" s="139" t="s">
        <v>189896</v>
      </c>
    </row>
    <row r="2752" spans="1:7" ht="63.75" x14ac:dyDescent="0.2">
      <c r="A2752" s="139" t="s">
        <v>201072</v>
      </c>
      <c r="B2752" s="139" t="s">
        <v>201073</v>
      </c>
      <c r="C2752" s="139" t="s">
        <v>201074</v>
      </c>
      <c r="D2752" s="139" t="s">
        <v>201075</v>
      </c>
      <c r="E2752" s="139" t="s">
        <v>201076</v>
      </c>
      <c r="F2752" s="139" t="s">
        <v>26229</v>
      </c>
      <c r="G2752" s="139" t="s">
        <v>183083</v>
      </c>
    </row>
    <row r="2753" spans="1:7" ht="38.25" x14ac:dyDescent="0.2">
      <c r="A2753" s="139" t="s">
        <v>201077</v>
      </c>
      <c r="B2753" s="139" t="s">
        <v>201078</v>
      </c>
      <c r="C2753" s="139" t="s">
        <v>201078</v>
      </c>
      <c r="D2753" s="139" t="s">
        <v>201079</v>
      </c>
      <c r="E2753" s="139" t="s">
        <v>201080</v>
      </c>
      <c r="F2753" s="139" t="s">
        <v>26229</v>
      </c>
      <c r="G2753" s="139" t="s">
        <v>179191</v>
      </c>
    </row>
    <row r="2754" spans="1:7" ht="38.25" x14ac:dyDescent="0.2">
      <c r="A2754" s="139" t="s">
        <v>201081</v>
      </c>
      <c r="B2754" s="139" t="s">
        <v>201082</v>
      </c>
      <c r="C2754" s="139" t="s">
        <v>201083</v>
      </c>
      <c r="D2754" s="139" t="s">
        <v>156368</v>
      </c>
      <c r="E2754" s="139" t="s">
        <v>179151</v>
      </c>
      <c r="F2754" s="139"/>
      <c r="G2754" s="139" t="s">
        <v>179156</v>
      </c>
    </row>
    <row r="2755" spans="1:7" ht="63.75" x14ac:dyDescent="0.2">
      <c r="A2755" s="139" t="s">
        <v>201084</v>
      </c>
      <c r="B2755" s="139" t="s">
        <v>201085</v>
      </c>
      <c r="C2755" s="139" t="s">
        <v>201086</v>
      </c>
      <c r="D2755" s="139" t="s">
        <v>156457</v>
      </c>
      <c r="E2755" s="139" t="s">
        <v>179246</v>
      </c>
      <c r="F2755" s="139" t="s">
        <v>26229</v>
      </c>
      <c r="G2755" s="139" t="s">
        <v>60918</v>
      </c>
    </row>
    <row r="2756" spans="1:7" ht="51" x14ac:dyDescent="0.2">
      <c r="A2756" s="139" t="s">
        <v>201087</v>
      </c>
      <c r="B2756" s="139" t="s">
        <v>115342</v>
      </c>
      <c r="C2756" s="139" t="s">
        <v>115342</v>
      </c>
      <c r="D2756" s="139" t="s">
        <v>183451</v>
      </c>
      <c r="E2756" s="139" t="s">
        <v>183452</v>
      </c>
      <c r="F2756" s="139" t="s">
        <v>26229</v>
      </c>
      <c r="G2756" s="139" t="s">
        <v>182628</v>
      </c>
    </row>
    <row r="2757" spans="1:7" ht="38.25" x14ac:dyDescent="0.2">
      <c r="A2757" s="139" t="s">
        <v>201088</v>
      </c>
      <c r="B2757" s="139" t="s">
        <v>201089</v>
      </c>
      <c r="C2757" s="139" t="s">
        <v>201090</v>
      </c>
      <c r="D2757" s="139" t="s">
        <v>155751</v>
      </c>
      <c r="E2757" s="139" t="s">
        <v>178984</v>
      </c>
      <c r="F2757" s="139" t="s">
        <v>26229</v>
      </c>
      <c r="G2757" s="139" t="s">
        <v>24778</v>
      </c>
    </row>
    <row r="2758" spans="1:7" ht="38.25" x14ac:dyDescent="0.2">
      <c r="A2758" s="139" t="s">
        <v>201091</v>
      </c>
      <c r="B2758" s="139" t="s">
        <v>99039</v>
      </c>
      <c r="C2758" s="139" t="s">
        <v>201092</v>
      </c>
      <c r="D2758" s="139" t="s">
        <v>158660</v>
      </c>
      <c r="E2758" s="139" t="s">
        <v>179747</v>
      </c>
      <c r="F2758" s="139" t="s">
        <v>26229</v>
      </c>
      <c r="G2758" s="139" t="s">
        <v>179795</v>
      </c>
    </row>
    <row r="2759" spans="1:7" ht="51" x14ac:dyDescent="0.2">
      <c r="A2759" s="139" t="s">
        <v>201093</v>
      </c>
      <c r="B2759" s="139"/>
      <c r="C2759" s="139" t="s">
        <v>115360</v>
      </c>
      <c r="D2759" s="139" t="s">
        <v>156174</v>
      </c>
      <c r="E2759" s="139" t="s">
        <v>179152</v>
      </c>
      <c r="F2759" s="139" t="s">
        <v>26229</v>
      </c>
      <c r="G2759" s="139" t="s">
        <v>201094</v>
      </c>
    </row>
    <row r="2760" spans="1:7" ht="38.25" x14ac:dyDescent="0.2">
      <c r="A2760" s="139" t="s">
        <v>201095</v>
      </c>
      <c r="B2760" s="139" t="s">
        <v>201096</v>
      </c>
      <c r="C2760" s="139" t="s">
        <v>201097</v>
      </c>
      <c r="D2760" s="139" t="s">
        <v>155751</v>
      </c>
      <c r="E2760" s="139" t="s">
        <v>178984</v>
      </c>
      <c r="F2760" s="139" t="s">
        <v>26229</v>
      </c>
      <c r="G2760" s="139" t="s">
        <v>179021</v>
      </c>
    </row>
    <row r="2761" spans="1:7" ht="38.25" x14ac:dyDescent="0.2">
      <c r="A2761" s="139" t="s">
        <v>201098</v>
      </c>
      <c r="B2761" s="139"/>
      <c r="C2761" s="139" t="s">
        <v>201099</v>
      </c>
      <c r="D2761" s="139" t="s">
        <v>156368</v>
      </c>
      <c r="E2761" s="139" t="s">
        <v>179151</v>
      </c>
      <c r="F2761" s="139" t="s">
        <v>26229</v>
      </c>
      <c r="G2761" s="139" t="s">
        <v>182597</v>
      </c>
    </row>
    <row r="2762" spans="1:7" ht="38.25" x14ac:dyDescent="0.2">
      <c r="A2762" s="139" t="s">
        <v>201100</v>
      </c>
      <c r="B2762" s="139" t="s">
        <v>201101</v>
      </c>
      <c r="C2762" s="139" t="s">
        <v>201101</v>
      </c>
      <c r="D2762" s="139" t="s">
        <v>201102</v>
      </c>
      <c r="E2762" s="139" t="s">
        <v>201103</v>
      </c>
      <c r="F2762" s="139" t="s">
        <v>26229</v>
      </c>
      <c r="G2762" s="139" t="s">
        <v>88818</v>
      </c>
    </row>
    <row r="2763" spans="1:7" ht="51" x14ac:dyDescent="0.2">
      <c r="A2763" s="139" t="s">
        <v>201104</v>
      </c>
      <c r="B2763" s="139" t="s">
        <v>147398</v>
      </c>
      <c r="C2763" s="139" t="s">
        <v>147399</v>
      </c>
      <c r="D2763" s="139" t="s">
        <v>201105</v>
      </c>
      <c r="E2763" s="139" t="s">
        <v>201106</v>
      </c>
      <c r="F2763" s="139" t="s">
        <v>179003</v>
      </c>
      <c r="G2763" s="139" t="s">
        <v>179102</v>
      </c>
    </row>
    <row r="2764" spans="1:7" ht="38.25" x14ac:dyDescent="0.2">
      <c r="A2764" s="139" t="s">
        <v>201107</v>
      </c>
      <c r="B2764" s="139"/>
      <c r="C2764" s="139" t="s">
        <v>115386</v>
      </c>
      <c r="D2764" s="139" t="s">
        <v>156187</v>
      </c>
      <c r="E2764" s="139" t="s">
        <v>179157</v>
      </c>
      <c r="F2764" s="139"/>
      <c r="G2764" s="139" t="s">
        <v>198340</v>
      </c>
    </row>
    <row r="2765" spans="1:7" ht="89.25" x14ac:dyDescent="0.2">
      <c r="A2765" s="139" t="s">
        <v>201108</v>
      </c>
      <c r="B2765" s="139" t="s">
        <v>201109</v>
      </c>
      <c r="C2765" s="139" t="s">
        <v>201110</v>
      </c>
      <c r="D2765" s="139" t="s">
        <v>188820</v>
      </c>
      <c r="E2765" s="139" t="s">
        <v>188821</v>
      </c>
      <c r="F2765" s="139" t="s">
        <v>179003</v>
      </c>
      <c r="G2765" s="139" t="s">
        <v>189910</v>
      </c>
    </row>
    <row r="2766" spans="1:7" ht="63.75" x14ac:dyDescent="0.2">
      <c r="A2766" s="139" t="s">
        <v>201111</v>
      </c>
      <c r="B2766" s="139" t="s">
        <v>201112</v>
      </c>
      <c r="C2766" s="139" t="s">
        <v>201113</v>
      </c>
      <c r="D2766" s="139" t="s">
        <v>201114</v>
      </c>
      <c r="E2766" s="139" t="s">
        <v>201115</v>
      </c>
      <c r="F2766" s="139" t="s">
        <v>179003</v>
      </c>
      <c r="G2766" s="139" t="s">
        <v>179102</v>
      </c>
    </row>
    <row r="2767" spans="1:7" ht="38.25" x14ac:dyDescent="0.2">
      <c r="A2767" s="139" t="s">
        <v>201116</v>
      </c>
      <c r="B2767" s="139"/>
      <c r="C2767" s="139" t="s">
        <v>201117</v>
      </c>
      <c r="D2767" s="139" t="s">
        <v>194171</v>
      </c>
      <c r="E2767" s="139" t="s">
        <v>194172</v>
      </c>
      <c r="F2767" s="139"/>
      <c r="G2767" s="139" t="s">
        <v>179139</v>
      </c>
    </row>
    <row r="2768" spans="1:7" ht="63.75" x14ac:dyDescent="0.2">
      <c r="A2768" s="139" t="s">
        <v>201118</v>
      </c>
      <c r="B2768" s="139" t="s">
        <v>201119</v>
      </c>
      <c r="C2768" s="139" t="s">
        <v>201120</v>
      </c>
      <c r="D2768" s="139" t="s">
        <v>157127</v>
      </c>
      <c r="E2768" s="139" t="s">
        <v>179428</v>
      </c>
      <c r="F2768" s="139" t="s">
        <v>179003</v>
      </c>
      <c r="G2768" s="139" t="s">
        <v>189895</v>
      </c>
    </row>
    <row r="2769" spans="1:7" ht="51" x14ac:dyDescent="0.2">
      <c r="A2769" s="139" t="s">
        <v>201121</v>
      </c>
      <c r="B2769" s="139" t="s">
        <v>201122</v>
      </c>
      <c r="C2769" s="139" t="s">
        <v>201123</v>
      </c>
      <c r="D2769" s="139" t="s">
        <v>156368</v>
      </c>
      <c r="E2769" s="139" t="s">
        <v>179151</v>
      </c>
      <c r="F2769" s="139" t="s">
        <v>26229</v>
      </c>
      <c r="G2769" s="139" t="s">
        <v>180230</v>
      </c>
    </row>
    <row r="2770" spans="1:7" ht="51" x14ac:dyDescent="0.2">
      <c r="A2770" s="139" t="s">
        <v>201124</v>
      </c>
      <c r="B2770" s="139" t="s">
        <v>201125</v>
      </c>
      <c r="C2770" s="139" t="s">
        <v>201126</v>
      </c>
      <c r="D2770" s="139" t="s">
        <v>155799</v>
      </c>
      <c r="E2770" s="139" t="s">
        <v>179005</v>
      </c>
      <c r="F2770" s="139" t="s">
        <v>26229</v>
      </c>
      <c r="G2770" s="139" t="s">
        <v>179090</v>
      </c>
    </row>
    <row r="2771" spans="1:7" ht="63.75" x14ac:dyDescent="0.2">
      <c r="A2771" s="139" t="s">
        <v>201127</v>
      </c>
      <c r="B2771" s="139" t="s">
        <v>201128</v>
      </c>
      <c r="C2771" s="139" t="s">
        <v>201129</v>
      </c>
      <c r="D2771" s="139" t="s">
        <v>156654</v>
      </c>
      <c r="E2771" s="139" t="s">
        <v>179300</v>
      </c>
      <c r="F2771" s="139" t="s">
        <v>26229</v>
      </c>
      <c r="G2771" s="139" t="s">
        <v>179111</v>
      </c>
    </row>
    <row r="2772" spans="1:7" ht="63.75" x14ac:dyDescent="0.2">
      <c r="A2772" s="139" t="s">
        <v>201130</v>
      </c>
      <c r="B2772" s="139" t="s">
        <v>201131</v>
      </c>
      <c r="C2772" s="139" t="s">
        <v>201132</v>
      </c>
      <c r="D2772" s="139" t="s">
        <v>156654</v>
      </c>
      <c r="E2772" s="139" t="s">
        <v>179300</v>
      </c>
      <c r="F2772" s="139" t="s">
        <v>26229</v>
      </c>
      <c r="G2772" s="139" t="s">
        <v>67859</v>
      </c>
    </row>
    <row r="2773" spans="1:7" ht="63.75" x14ac:dyDescent="0.2">
      <c r="A2773" s="139" t="s">
        <v>201133</v>
      </c>
      <c r="B2773" s="139" t="s">
        <v>201134</v>
      </c>
      <c r="C2773" s="139" t="s">
        <v>201134</v>
      </c>
      <c r="D2773" s="139" t="s">
        <v>155942</v>
      </c>
      <c r="E2773" s="139" t="s">
        <v>179059</v>
      </c>
      <c r="F2773" s="139" t="s">
        <v>26229</v>
      </c>
      <c r="G2773" s="139" t="s">
        <v>178992</v>
      </c>
    </row>
    <row r="2774" spans="1:7" ht="76.5" x14ac:dyDescent="0.2">
      <c r="A2774" s="139" t="s">
        <v>201135</v>
      </c>
      <c r="B2774" s="139" t="s">
        <v>115435</v>
      </c>
      <c r="C2774" s="139" t="s">
        <v>115436</v>
      </c>
      <c r="D2774" s="139" t="s">
        <v>155782</v>
      </c>
      <c r="E2774" s="139" t="s">
        <v>178998</v>
      </c>
      <c r="F2774" s="139"/>
      <c r="G2774" s="139" t="s">
        <v>201136</v>
      </c>
    </row>
    <row r="2775" spans="1:7" ht="63.75" x14ac:dyDescent="0.2">
      <c r="A2775" s="139" t="s">
        <v>201137</v>
      </c>
      <c r="B2775" s="139" t="s">
        <v>201138</v>
      </c>
      <c r="C2775" s="139" t="s">
        <v>201139</v>
      </c>
      <c r="D2775" s="139" t="s">
        <v>157127</v>
      </c>
      <c r="E2775" s="139" t="s">
        <v>179428</v>
      </c>
      <c r="F2775" s="139" t="s">
        <v>26229</v>
      </c>
      <c r="G2775" s="139" t="s">
        <v>190009</v>
      </c>
    </row>
    <row r="2776" spans="1:7" ht="51" x14ac:dyDescent="0.2">
      <c r="A2776" s="139" t="s">
        <v>201140</v>
      </c>
      <c r="B2776" s="139"/>
      <c r="C2776" s="139" t="s">
        <v>115452</v>
      </c>
      <c r="D2776" s="139" t="s">
        <v>156187</v>
      </c>
      <c r="E2776" s="139" t="s">
        <v>179157</v>
      </c>
      <c r="F2776" s="139" t="s">
        <v>26229</v>
      </c>
      <c r="G2776" s="139" t="s">
        <v>178992</v>
      </c>
    </row>
    <row r="2777" spans="1:7" ht="51" x14ac:dyDescent="0.2">
      <c r="A2777" s="139" t="s">
        <v>201141</v>
      </c>
      <c r="B2777" s="139"/>
      <c r="C2777" s="139" t="s">
        <v>201142</v>
      </c>
      <c r="D2777" s="139" t="s">
        <v>195889</v>
      </c>
      <c r="E2777" s="139" t="s">
        <v>195890</v>
      </c>
      <c r="F2777" s="139"/>
      <c r="G2777" s="139" t="s">
        <v>179559</v>
      </c>
    </row>
    <row r="2778" spans="1:7" ht="51" x14ac:dyDescent="0.2">
      <c r="A2778" s="139" t="s">
        <v>201143</v>
      </c>
      <c r="B2778" s="139" t="s">
        <v>115492</v>
      </c>
      <c r="C2778" s="139" t="s">
        <v>115492</v>
      </c>
      <c r="D2778" s="139" t="s">
        <v>159484</v>
      </c>
      <c r="E2778" s="139" t="s">
        <v>179917</v>
      </c>
      <c r="F2778" s="139" t="s">
        <v>26229</v>
      </c>
      <c r="G2778" s="139" t="s">
        <v>67859</v>
      </c>
    </row>
    <row r="2779" spans="1:7" ht="38.25" x14ac:dyDescent="0.2">
      <c r="A2779" s="139" t="s">
        <v>201144</v>
      </c>
      <c r="B2779" s="139" t="s">
        <v>201145</v>
      </c>
      <c r="C2779" s="139" t="s">
        <v>201146</v>
      </c>
      <c r="D2779" s="139" t="s">
        <v>201147</v>
      </c>
      <c r="E2779" s="139" t="s">
        <v>201148</v>
      </c>
      <c r="F2779" s="139" t="s">
        <v>26229</v>
      </c>
      <c r="G2779" s="139" t="s">
        <v>67859</v>
      </c>
    </row>
    <row r="2780" spans="1:7" ht="76.5" x14ac:dyDescent="0.2">
      <c r="A2780" s="139" t="s">
        <v>201149</v>
      </c>
      <c r="B2780" s="139" t="s">
        <v>201150</v>
      </c>
      <c r="C2780" s="139" t="s">
        <v>201151</v>
      </c>
      <c r="D2780" s="139" t="s">
        <v>201152</v>
      </c>
      <c r="E2780" s="139" t="s">
        <v>201153</v>
      </c>
      <c r="F2780" s="139" t="s">
        <v>179003</v>
      </c>
      <c r="G2780" s="139" t="s">
        <v>189895</v>
      </c>
    </row>
    <row r="2781" spans="1:7" ht="89.25" x14ac:dyDescent="0.2">
      <c r="A2781" s="139" t="s">
        <v>201154</v>
      </c>
      <c r="B2781" s="139" t="s">
        <v>201155</v>
      </c>
      <c r="C2781" s="139" t="s">
        <v>201156</v>
      </c>
      <c r="D2781" s="139" t="s">
        <v>156654</v>
      </c>
      <c r="E2781" s="139" t="s">
        <v>179300</v>
      </c>
      <c r="F2781" s="139" t="s">
        <v>26229</v>
      </c>
      <c r="G2781" s="139" t="s">
        <v>8919</v>
      </c>
    </row>
    <row r="2782" spans="1:7" ht="38.25" x14ac:dyDescent="0.2">
      <c r="A2782" s="139" t="s">
        <v>201157</v>
      </c>
      <c r="B2782" s="139" t="s">
        <v>201158</v>
      </c>
      <c r="C2782" s="139" t="s">
        <v>201158</v>
      </c>
      <c r="D2782" s="139" t="s">
        <v>155769</v>
      </c>
      <c r="E2782" s="139" t="s">
        <v>178993</v>
      </c>
      <c r="F2782" s="139"/>
      <c r="G2782" s="139" t="s">
        <v>92155</v>
      </c>
    </row>
    <row r="2783" spans="1:7" ht="63.75" x14ac:dyDescent="0.2">
      <c r="A2783" s="139" t="s">
        <v>201159</v>
      </c>
      <c r="B2783" s="139" t="s">
        <v>201160</v>
      </c>
      <c r="C2783" s="139" t="s">
        <v>201161</v>
      </c>
      <c r="D2783" s="139" t="s">
        <v>201162</v>
      </c>
      <c r="E2783" s="139" t="s">
        <v>201163</v>
      </c>
      <c r="F2783" s="139" t="s">
        <v>179003</v>
      </c>
      <c r="G2783" s="139" t="s">
        <v>189896</v>
      </c>
    </row>
    <row r="2784" spans="1:7" ht="63.75" x14ac:dyDescent="0.2">
      <c r="A2784" s="139" t="s">
        <v>201164</v>
      </c>
      <c r="B2784" s="139" t="s">
        <v>201165</v>
      </c>
      <c r="C2784" s="139" t="s">
        <v>201166</v>
      </c>
      <c r="D2784" s="139" t="s">
        <v>156457</v>
      </c>
      <c r="E2784" s="139" t="s">
        <v>179246</v>
      </c>
      <c r="F2784" s="139" t="s">
        <v>26229</v>
      </c>
      <c r="G2784" s="139" t="s">
        <v>60918</v>
      </c>
    </row>
    <row r="2785" spans="1:7" ht="63.75" x14ac:dyDescent="0.2">
      <c r="A2785" s="139" t="s">
        <v>201167</v>
      </c>
      <c r="B2785" s="139" t="s">
        <v>115531</v>
      </c>
      <c r="C2785" s="139" t="s">
        <v>115532</v>
      </c>
      <c r="D2785" s="139" t="s">
        <v>163632</v>
      </c>
      <c r="E2785" s="139" t="s">
        <v>180514</v>
      </c>
      <c r="F2785" s="139" t="s">
        <v>26229</v>
      </c>
      <c r="G2785" s="139" t="s">
        <v>180085</v>
      </c>
    </row>
    <row r="2786" spans="1:7" ht="63.75" x14ac:dyDescent="0.2">
      <c r="A2786" s="139" t="s">
        <v>201168</v>
      </c>
      <c r="B2786" s="139" t="s">
        <v>201169</v>
      </c>
      <c r="C2786" s="139" t="s">
        <v>201170</v>
      </c>
      <c r="D2786" s="139" t="s">
        <v>163632</v>
      </c>
      <c r="E2786" s="139" t="s">
        <v>180514</v>
      </c>
      <c r="F2786" s="139" t="s">
        <v>26229</v>
      </c>
      <c r="G2786" s="139" t="s">
        <v>61644</v>
      </c>
    </row>
    <row r="2787" spans="1:7" ht="38.25" x14ac:dyDescent="0.2">
      <c r="A2787" s="139" t="s">
        <v>201171</v>
      </c>
      <c r="B2787" s="139" t="s">
        <v>201172</v>
      </c>
      <c r="C2787" s="139" t="s">
        <v>201172</v>
      </c>
      <c r="D2787" s="139" t="s">
        <v>201173</v>
      </c>
      <c r="E2787" s="139" t="s">
        <v>201174</v>
      </c>
      <c r="F2787" s="139" t="s">
        <v>26229</v>
      </c>
      <c r="G2787" s="139" t="s">
        <v>179154</v>
      </c>
    </row>
    <row r="2788" spans="1:7" ht="38.25" x14ac:dyDescent="0.2">
      <c r="A2788" s="139" t="s">
        <v>201175</v>
      </c>
      <c r="B2788" s="139" t="s">
        <v>201176</v>
      </c>
      <c r="C2788" s="139" t="s">
        <v>201177</v>
      </c>
      <c r="D2788" s="139" t="s">
        <v>190050</v>
      </c>
      <c r="E2788" s="139" t="s">
        <v>190051</v>
      </c>
      <c r="F2788" s="139" t="s">
        <v>26229</v>
      </c>
      <c r="G2788" s="139" t="s">
        <v>190646</v>
      </c>
    </row>
    <row r="2789" spans="1:7" ht="63.75" x14ac:dyDescent="0.2">
      <c r="A2789" s="139" t="s">
        <v>201178</v>
      </c>
      <c r="B2789" s="139" t="s">
        <v>99042</v>
      </c>
      <c r="C2789" s="139" t="s">
        <v>201179</v>
      </c>
      <c r="D2789" s="139" t="s">
        <v>156654</v>
      </c>
      <c r="E2789" s="139" t="s">
        <v>179300</v>
      </c>
      <c r="F2789" s="139" t="s">
        <v>26229</v>
      </c>
      <c r="G2789" s="139" t="s">
        <v>34516</v>
      </c>
    </row>
    <row r="2790" spans="1:7" ht="63.75" x14ac:dyDescent="0.2">
      <c r="A2790" s="139" t="s">
        <v>201180</v>
      </c>
      <c r="B2790" s="139" t="s">
        <v>201181</v>
      </c>
      <c r="C2790" s="139" t="s">
        <v>201182</v>
      </c>
      <c r="D2790" s="139" t="s">
        <v>155782</v>
      </c>
      <c r="E2790" s="139" t="s">
        <v>178998</v>
      </c>
      <c r="F2790" s="139" t="s">
        <v>26229</v>
      </c>
      <c r="G2790" s="139" t="s">
        <v>183127</v>
      </c>
    </row>
    <row r="2791" spans="1:7" ht="38.25" x14ac:dyDescent="0.2">
      <c r="A2791" s="139" t="s">
        <v>201183</v>
      </c>
      <c r="B2791" s="139" t="s">
        <v>201184</v>
      </c>
      <c r="C2791" s="139" t="s">
        <v>201185</v>
      </c>
      <c r="D2791" s="139" t="s">
        <v>155782</v>
      </c>
      <c r="E2791" s="139" t="s">
        <v>178998</v>
      </c>
      <c r="F2791" s="139" t="s">
        <v>26229</v>
      </c>
      <c r="G2791" s="139" t="s">
        <v>185619</v>
      </c>
    </row>
    <row r="2792" spans="1:7" ht="38.25" x14ac:dyDescent="0.2">
      <c r="A2792" s="139" t="s">
        <v>201186</v>
      </c>
      <c r="B2792" s="139" t="s">
        <v>201187</v>
      </c>
      <c r="C2792" s="139" t="s">
        <v>201188</v>
      </c>
      <c r="D2792" s="139" t="s">
        <v>155769</v>
      </c>
      <c r="E2792" s="139" t="s">
        <v>178993</v>
      </c>
      <c r="F2792" s="139" t="s">
        <v>26229</v>
      </c>
      <c r="G2792" s="139" t="s">
        <v>183127</v>
      </c>
    </row>
    <row r="2793" spans="1:7" ht="76.5" x14ac:dyDescent="0.2">
      <c r="A2793" s="139" t="s">
        <v>201189</v>
      </c>
      <c r="B2793" s="139" t="s">
        <v>115562</v>
      </c>
      <c r="C2793" s="139" t="s">
        <v>115563</v>
      </c>
      <c r="D2793" s="139" t="s">
        <v>157552</v>
      </c>
      <c r="E2793" s="139" t="s">
        <v>179629</v>
      </c>
      <c r="F2793" s="139" t="s">
        <v>26229</v>
      </c>
      <c r="G2793" s="139" t="s">
        <v>182079</v>
      </c>
    </row>
    <row r="2794" spans="1:7" ht="38.25" x14ac:dyDescent="0.2">
      <c r="A2794" s="139" t="s">
        <v>201190</v>
      </c>
      <c r="B2794" s="139" t="s">
        <v>115559</v>
      </c>
      <c r="C2794" s="139" t="s">
        <v>115560</v>
      </c>
      <c r="D2794" s="139" t="s">
        <v>158109</v>
      </c>
      <c r="E2794" s="139" t="s">
        <v>179636</v>
      </c>
      <c r="F2794" s="139" t="s">
        <v>179122</v>
      </c>
      <c r="G2794" s="139" t="s">
        <v>182079</v>
      </c>
    </row>
    <row r="2795" spans="1:7" ht="51" x14ac:dyDescent="0.2">
      <c r="A2795" s="139" t="s">
        <v>201191</v>
      </c>
      <c r="B2795" s="139" t="s">
        <v>115580</v>
      </c>
      <c r="C2795" s="139" t="s">
        <v>115581</v>
      </c>
      <c r="D2795" s="139" t="s">
        <v>201192</v>
      </c>
      <c r="E2795" s="139" t="s">
        <v>201193</v>
      </c>
      <c r="F2795" s="139" t="s">
        <v>93938</v>
      </c>
      <c r="G2795" s="139" t="s">
        <v>182709</v>
      </c>
    </row>
    <row r="2796" spans="1:7" ht="38.25" x14ac:dyDescent="0.2">
      <c r="A2796" s="139" t="s">
        <v>201194</v>
      </c>
      <c r="B2796" s="139" t="s">
        <v>115582</v>
      </c>
      <c r="C2796" s="139" t="s">
        <v>115583</v>
      </c>
      <c r="D2796" s="139" t="s">
        <v>155790</v>
      </c>
      <c r="E2796" s="139" t="s">
        <v>179001</v>
      </c>
      <c r="F2796" s="139" t="s">
        <v>179003</v>
      </c>
      <c r="G2796" s="139" t="s">
        <v>178992</v>
      </c>
    </row>
    <row r="2797" spans="1:7" ht="63.75" x14ac:dyDescent="0.2">
      <c r="A2797" s="139" t="s">
        <v>201195</v>
      </c>
      <c r="B2797" s="139" t="s">
        <v>201196</v>
      </c>
      <c r="C2797" s="139" t="s">
        <v>115590</v>
      </c>
      <c r="D2797" s="139" t="s">
        <v>198089</v>
      </c>
      <c r="E2797" s="139" t="s">
        <v>198090</v>
      </c>
      <c r="F2797" s="139" t="s">
        <v>179003</v>
      </c>
      <c r="G2797" s="139" t="s">
        <v>179365</v>
      </c>
    </row>
    <row r="2798" spans="1:7" ht="38.25" x14ac:dyDescent="0.2">
      <c r="A2798" s="139" t="s">
        <v>201197</v>
      </c>
      <c r="B2798" s="139"/>
      <c r="C2798" s="139" t="s">
        <v>115591</v>
      </c>
      <c r="D2798" s="139" t="s">
        <v>156187</v>
      </c>
      <c r="E2798" s="139" t="s">
        <v>179157</v>
      </c>
      <c r="F2798" s="139"/>
      <c r="G2798" s="139" t="s">
        <v>179303</v>
      </c>
    </row>
    <row r="2799" spans="1:7" ht="63.75" x14ac:dyDescent="0.2">
      <c r="A2799" s="139" t="s">
        <v>201198</v>
      </c>
      <c r="B2799" s="139" t="s">
        <v>115595</v>
      </c>
      <c r="C2799" s="139" t="s">
        <v>115596</v>
      </c>
      <c r="D2799" s="139" t="s">
        <v>157127</v>
      </c>
      <c r="E2799" s="139" t="s">
        <v>179428</v>
      </c>
      <c r="F2799" s="139" t="s">
        <v>26229</v>
      </c>
      <c r="G2799" s="139" t="s">
        <v>189895</v>
      </c>
    </row>
    <row r="2800" spans="1:7" ht="38.25" x14ac:dyDescent="0.2">
      <c r="A2800" s="139" t="s">
        <v>201199</v>
      </c>
      <c r="B2800" s="139"/>
      <c r="C2800" s="139" t="s">
        <v>115597</v>
      </c>
      <c r="D2800" s="139" t="s">
        <v>155782</v>
      </c>
      <c r="E2800" s="139" t="s">
        <v>178998</v>
      </c>
      <c r="F2800" s="139" t="s">
        <v>26229</v>
      </c>
      <c r="G2800" s="139" t="s">
        <v>179559</v>
      </c>
    </row>
    <row r="2801" spans="1:7" ht="38.25" x14ac:dyDescent="0.2">
      <c r="A2801" s="139" t="s">
        <v>201200</v>
      </c>
      <c r="B2801" s="139" t="s">
        <v>201201</v>
      </c>
      <c r="C2801" s="139" t="s">
        <v>201202</v>
      </c>
      <c r="D2801" s="139" t="s">
        <v>185989</v>
      </c>
      <c r="E2801" s="139" t="s">
        <v>185990</v>
      </c>
      <c r="F2801" s="139" t="s">
        <v>26229</v>
      </c>
      <c r="G2801" s="139" t="s">
        <v>189895</v>
      </c>
    </row>
    <row r="2802" spans="1:7" ht="63.75" x14ac:dyDescent="0.2">
      <c r="A2802" s="139" t="s">
        <v>201203</v>
      </c>
      <c r="B2802" s="139" t="s">
        <v>201204</v>
      </c>
      <c r="C2802" s="139" t="s">
        <v>201205</v>
      </c>
      <c r="D2802" s="139" t="s">
        <v>156654</v>
      </c>
      <c r="E2802" s="139" t="s">
        <v>179300</v>
      </c>
      <c r="F2802" s="139" t="s">
        <v>26229</v>
      </c>
      <c r="G2802" s="139" t="s">
        <v>179139</v>
      </c>
    </row>
    <row r="2803" spans="1:7" ht="63.75" x14ac:dyDescent="0.2">
      <c r="A2803" s="139" t="s">
        <v>201206</v>
      </c>
      <c r="B2803" s="139" t="s">
        <v>201207</v>
      </c>
      <c r="C2803" s="139" t="s">
        <v>201208</v>
      </c>
      <c r="D2803" s="139" t="s">
        <v>156654</v>
      </c>
      <c r="E2803" s="139" t="s">
        <v>179300</v>
      </c>
      <c r="F2803" s="139" t="s">
        <v>26229</v>
      </c>
      <c r="G2803" s="139" t="s">
        <v>182564</v>
      </c>
    </row>
    <row r="2804" spans="1:7" ht="51" x14ac:dyDescent="0.2">
      <c r="A2804" s="139" t="s">
        <v>201209</v>
      </c>
      <c r="B2804" s="139" t="s">
        <v>201210</v>
      </c>
      <c r="C2804" s="139" t="s">
        <v>201211</v>
      </c>
      <c r="D2804" s="139" t="s">
        <v>158746</v>
      </c>
      <c r="E2804" s="139" t="s">
        <v>179762</v>
      </c>
      <c r="F2804" s="139" t="s">
        <v>26229</v>
      </c>
      <c r="G2804" s="139" t="s">
        <v>179048</v>
      </c>
    </row>
    <row r="2805" spans="1:7" ht="63.75" x14ac:dyDescent="0.2">
      <c r="A2805" s="139" t="s">
        <v>201212</v>
      </c>
      <c r="B2805" s="139"/>
      <c r="C2805" s="139" t="s">
        <v>115672</v>
      </c>
      <c r="D2805" s="139" t="s">
        <v>201213</v>
      </c>
      <c r="E2805" s="139" t="s">
        <v>201214</v>
      </c>
      <c r="F2805" s="139" t="s">
        <v>179003</v>
      </c>
      <c r="G2805" s="139" t="s">
        <v>183021</v>
      </c>
    </row>
    <row r="2806" spans="1:7" ht="102" x14ac:dyDescent="0.2">
      <c r="A2806" s="139" t="s">
        <v>201215</v>
      </c>
      <c r="B2806" s="139" t="s">
        <v>120</v>
      </c>
      <c r="C2806" s="139" t="s">
        <v>120</v>
      </c>
      <c r="D2806" s="139" t="s">
        <v>201216</v>
      </c>
      <c r="E2806" s="139" t="s">
        <v>201217</v>
      </c>
      <c r="F2806" s="139" t="s">
        <v>26229</v>
      </c>
      <c r="G2806" s="139" t="s">
        <v>183021</v>
      </c>
    </row>
    <row r="2807" spans="1:7" ht="38.25" x14ac:dyDescent="0.2">
      <c r="A2807" s="139" t="s">
        <v>201218</v>
      </c>
      <c r="B2807" s="139" t="s">
        <v>99053</v>
      </c>
      <c r="C2807" s="139" t="s">
        <v>99053</v>
      </c>
      <c r="D2807" s="139" t="s">
        <v>155782</v>
      </c>
      <c r="E2807" s="139" t="s">
        <v>178998</v>
      </c>
      <c r="F2807" s="139"/>
      <c r="G2807" s="139" t="s">
        <v>201219</v>
      </c>
    </row>
    <row r="2808" spans="1:7" ht="38.25" x14ac:dyDescent="0.2">
      <c r="A2808" s="139" t="s">
        <v>201220</v>
      </c>
      <c r="B2808" s="139" t="s">
        <v>201221</v>
      </c>
      <c r="C2808" s="139" t="s">
        <v>201222</v>
      </c>
      <c r="D2808" s="139" t="s">
        <v>184834</v>
      </c>
      <c r="E2808" s="139" t="s">
        <v>184835</v>
      </c>
      <c r="F2808" s="139" t="s">
        <v>26229</v>
      </c>
      <c r="G2808" s="139" t="s">
        <v>183021</v>
      </c>
    </row>
    <row r="2809" spans="1:7" ht="51" x14ac:dyDescent="0.2">
      <c r="A2809" s="139" t="s">
        <v>201223</v>
      </c>
      <c r="B2809" s="139"/>
      <c r="C2809" s="139" t="s">
        <v>201224</v>
      </c>
      <c r="D2809" s="139" t="s">
        <v>199367</v>
      </c>
      <c r="E2809" s="139" t="s">
        <v>199368</v>
      </c>
      <c r="F2809" s="139" t="s">
        <v>26229</v>
      </c>
      <c r="G2809" s="139" t="s">
        <v>201225</v>
      </c>
    </row>
    <row r="2810" spans="1:7" ht="51" x14ac:dyDescent="0.2">
      <c r="A2810" s="139" t="s">
        <v>201226</v>
      </c>
      <c r="B2810" s="139"/>
      <c r="C2810" s="139" t="s">
        <v>115681</v>
      </c>
      <c r="D2810" s="139" t="s">
        <v>156639</v>
      </c>
      <c r="E2810" s="139" t="s">
        <v>179294</v>
      </c>
      <c r="F2810" s="139"/>
      <c r="G2810" s="139" t="s">
        <v>179184</v>
      </c>
    </row>
    <row r="2811" spans="1:7" ht="89.25" x14ac:dyDescent="0.2">
      <c r="A2811" s="139" t="s">
        <v>201227</v>
      </c>
      <c r="B2811" s="139" t="s">
        <v>115692</v>
      </c>
      <c r="C2811" s="139" t="s">
        <v>115693</v>
      </c>
      <c r="D2811" s="139" t="s">
        <v>201228</v>
      </c>
      <c r="E2811" s="139" t="s">
        <v>201229</v>
      </c>
      <c r="F2811" s="139" t="s">
        <v>26229</v>
      </c>
      <c r="G2811" s="139" t="s">
        <v>31966</v>
      </c>
    </row>
    <row r="2812" spans="1:7" ht="51" x14ac:dyDescent="0.2">
      <c r="A2812" s="139" t="s">
        <v>201230</v>
      </c>
      <c r="B2812" s="139" t="s">
        <v>115703</v>
      </c>
      <c r="C2812" s="139" t="s">
        <v>115703</v>
      </c>
      <c r="D2812" s="139" t="s">
        <v>201231</v>
      </c>
      <c r="E2812" s="139" t="s">
        <v>201232</v>
      </c>
      <c r="F2812" s="139" t="s">
        <v>179003</v>
      </c>
      <c r="G2812" s="139" t="s">
        <v>8919</v>
      </c>
    </row>
    <row r="2813" spans="1:7" ht="51" x14ac:dyDescent="0.2">
      <c r="A2813" s="139" t="s">
        <v>201233</v>
      </c>
      <c r="B2813" s="139"/>
      <c r="C2813" s="139" t="s">
        <v>115710</v>
      </c>
      <c r="D2813" s="139" t="s">
        <v>156316</v>
      </c>
      <c r="E2813" s="139" t="s">
        <v>179199</v>
      </c>
      <c r="F2813" s="139" t="s">
        <v>26229</v>
      </c>
      <c r="G2813" s="139" t="s">
        <v>179048</v>
      </c>
    </row>
    <row r="2814" spans="1:7" ht="51" x14ac:dyDescent="0.2">
      <c r="A2814" s="139" t="s">
        <v>201234</v>
      </c>
      <c r="B2814" s="139" t="s">
        <v>201235</v>
      </c>
      <c r="C2814" s="139" t="s">
        <v>201235</v>
      </c>
      <c r="D2814" s="139" t="s">
        <v>201236</v>
      </c>
      <c r="E2814" s="139" t="s">
        <v>201237</v>
      </c>
      <c r="F2814" s="139" t="s">
        <v>26229</v>
      </c>
      <c r="G2814" s="139" t="s">
        <v>61644</v>
      </c>
    </row>
    <row r="2815" spans="1:7" ht="38.25" x14ac:dyDescent="0.2">
      <c r="A2815" s="139" t="s">
        <v>201238</v>
      </c>
      <c r="B2815" s="139" t="s">
        <v>201239</v>
      </c>
      <c r="C2815" s="139" t="s">
        <v>201240</v>
      </c>
      <c r="D2815" s="139" t="s">
        <v>159330</v>
      </c>
      <c r="E2815" s="139" t="s">
        <v>179879</v>
      </c>
      <c r="F2815" s="139" t="s">
        <v>179003</v>
      </c>
      <c r="G2815" s="139" t="s">
        <v>201241</v>
      </c>
    </row>
    <row r="2816" spans="1:7" ht="63.75" x14ac:dyDescent="0.2">
      <c r="A2816" s="139" t="s">
        <v>201242</v>
      </c>
      <c r="B2816" s="139" t="s">
        <v>201243</v>
      </c>
      <c r="C2816" s="139" t="s">
        <v>201244</v>
      </c>
      <c r="D2816" s="139" t="s">
        <v>190479</v>
      </c>
      <c r="E2816" s="139" t="s">
        <v>190480</v>
      </c>
      <c r="F2816" s="139" t="s">
        <v>26229</v>
      </c>
      <c r="G2816" s="139" t="s">
        <v>75085</v>
      </c>
    </row>
    <row r="2817" spans="1:7" ht="89.25" x14ac:dyDescent="0.2">
      <c r="A2817" s="139" t="s">
        <v>201245</v>
      </c>
      <c r="B2817" s="139" t="s">
        <v>99057</v>
      </c>
      <c r="C2817" s="139" t="s">
        <v>201246</v>
      </c>
      <c r="D2817" s="139" t="s">
        <v>171023</v>
      </c>
      <c r="E2817" s="139" t="s">
        <v>181536</v>
      </c>
      <c r="F2817" s="139" t="s">
        <v>26229</v>
      </c>
      <c r="G2817" s="139" t="s">
        <v>182506</v>
      </c>
    </row>
    <row r="2818" spans="1:7" ht="51" x14ac:dyDescent="0.2">
      <c r="A2818" s="139" t="s">
        <v>201247</v>
      </c>
      <c r="B2818" s="139" t="s">
        <v>201248</v>
      </c>
      <c r="C2818" s="139" t="s">
        <v>201249</v>
      </c>
      <c r="D2818" s="139" t="s">
        <v>201250</v>
      </c>
      <c r="E2818" s="139" t="s">
        <v>201251</v>
      </c>
      <c r="F2818" s="139" t="s">
        <v>92266</v>
      </c>
      <c r="G2818" s="139" t="s">
        <v>184824</v>
      </c>
    </row>
    <row r="2819" spans="1:7" ht="38.25" x14ac:dyDescent="0.2">
      <c r="A2819" s="139" t="s">
        <v>201252</v>
      </c>
      <c r="B2819" s="139" t="s">
        <v>201253</v>
      </c>
      <c r="C2819" s="139" t="s">
        <v>201254</v>
      </c>
      <c r="D2819" s="139" t="s">
        <v>185989</v>
      </c>
      <c r="E2819" s="139" t="s">
        <v>185990</v>
      </c>
      <c r="F2819" s="139" t="s">
        <v>26229</v>
      </c>
      <c r="G2819" s="139" t="s">
        <v>189895</v>
      </c>
    </row>
    <row r="2820" spans="1:7" ht="51" x14ac:dyDescent="0.2">
      <c r="A2820" s="139" t="s">
        <v>201255</v>
      </c>
      <c r="B2820" s="139" t="s">
        <v>201256</v>
      </c>
      <c r="C2820" s="139" t="s">
        <v>201257</v>
      </c>
      <c r="D2820" s="139" t="s">
        <v>189999</v>
      </c>
      <c r="E2820" s="139" t="s">
        <v>190000</v>
      </c>
      <c r="F2820" s="139" t="s">
        <v>26229</v>
      </c>
      <c r="G2820" s="139" t="s">
        <v>190103</v>
      </c>
    </row>
    <row r="2821" spans="1:7" ht="38.25" x14ac:dyDescent="0.2">
      <c r="A2821" s="139" t="s">
        <v>201258</v>
      </c>
      <c r="B2821" s="139" t="s">
        <v>201259</v>
      </c>
      <c r="C2821" s="139" t="s">
        <v>201260</v>
      </c>
      <c r="D2821" s="139" t="s">
        <v>185989</v>
      </c>
      <c r="E2821" s="139" t="s">
        <v>185990</v>
      </c>
      <c r="F2821" s="139" t="s">
        <v>26229</v>
      </c>
      <c r="G2821" s="139" t="s">
        <v>190103</v>
      </c>
    </row>
    <row r="2822" spans="1:7" ht="38.25" x14ac:dyDescent="0.2">
      <c r="A2822" s="139" t="s">
        <v>201261</v>
      </c>
      <c r="B2822" s="139" t="s">
        <v>92615</v>
      </c>
      <c r="C2822" s="139"/>
      <c r="D2822" s="139" t="s">
        <v>199591</v>
      </c>
      <c r="E2822" s="139" t="s">
        <v>199592</v>
      </c>
      <c r="F2822" s="139" t="s">
        <v>92380</v>
      </c>
      <c r="G2822" s="139" t="s">
        <v>190009</v>
      </c>
    </row>
    <row r="2823" spans="1:7" ht="114.75" x14ac:dyDescent="0.2">
      <c r="A2823" s="139" t="s">
        <v>201262</v>
      </c>
      <c r="B2823" s="139" t="s">
        <v>201263</v>
      </c>
      <c r="C2823" s="139" t="s">
        <v>201263</v>
      </c>
      <c r="D2823" s="139" t="s">
        <v>201264</v>
      </c>
      <c r="E2823" s="139" t="s">
        <v>201265</v>
      </c>
      <c r="F2823" s="139" t="s">
        <v>179003</v>
      </c>
      <c r="G2823" s="139" t="s">
        <v>189896</v>
      </c>
    </row>
    <row r="2824" spans="1:7" ht="38.25" x14ac:dyDescent="0.2">
      <c r="A2824" s="139" t="s">
        <v>201266</v>
      </c>
      <c r="B2824" s="139" t="s">
        <v>201267</v>
      </c>
      <c r="C2824" s="139" t="s">
        <v>201267</v>
      </c>
      <c r="D2824" s="139" t="s">
        <v>192089</v>
      </c>
      <c r="E2824" s="139" t="s">
        <v>192090</v>
      </c>
      <c r="F2824" s="139" t="s">
        <v>92380</v>
      </c>
      <c r="G2824" s="139" t="s">
        <v>70363</v>
      </c>
    </row>
    <row r="2825" spans="1:7" ht="63.75" x14ac:dyDescent="0.2">
      <c r="A2825" s="139" t="s">
        <v>201268</v>
      </c>
      <c r="B2825" s="139" t="s">
        <v>201269</v>
      </c>
      <c r="C2825" s="139" t="s">
        <v>201270</v>
      </c>
      <c r="D2825" s="139" t="s">
        <v>197045</v>
      </c>
      <c r="E2825" s="139" t="s">
        <v>197046</v>
      </c>
      <c r="F2825" s="139" t="s">
        <v>179003</v>
      </c>
      <c r="G2825" s="139" t="s">
        <v>70363</v>
      </c>
    </row>
    <row r="2826" spans="1:7" ht="51" x14ac:dyDescent="0.2">
      <c r="A2826" s="139" t="s">
        <v>201271</v>
      </c>
      <c r="B2826" s="139" t="s">
        <v>201272</v>
      </c>
      <c r="C2826" s="139" t="s">
        <v>201273</v>
      </c>
      <c r="D2826" s="139" t="s">
        <v>193725</v>
      </c>
      <c r="E2826" s="139" t="s">
        <v>193726</v>
      </c>
      <c r="F2826" s="139" t="s">
        <v>179003</v>
      </c>
      <c r="G2826" s="139" t="s">
        <v>70363</v>
      </c>
    </row>
    <row r="2827" spans="1:7" ht="38.25" x14ac:dyDescent="0.2">
      <c r="A2827" s="139" t="s">
        <v>201274</v>
      </c>
      <c r="B2827" s="139" t="s">
        <v>201275</v>
      </c>
      <c r="C2827" s="139" t="s">
        <v>201276</v>
      </c>
      <c r="D2827" s="139" t="s">
        <v>155782</v>
      </c>
      <c r="E2827" s="139" t="s">
        <v>178998</v>
      </c>
      <c r="F2827" s="139" t="s">
        <v>26229</v>
      </c>
      <c r="G2827" s="139" t="s">
        <v>182503</v>
      </c>
    </row>
    <row r="2828" spans="1:7" ht="63.75" x14ac:dyDescent="0.2">
      <c r="A2828" s="139" t="s">
        <v>201277</v>
      </c>
      <c r="B2828" s="139" t="s">
        <v>153343</v>
      </c>
      <c r="C2828" s="139" t="s">
        <v>153344</v>
      </c>
      <c r="D2828" s="139" t="s">
        <v>201278</v>
      </c>
      <c r="E2828" s="139" t="s">
        <v>201279</v>
      </c>
      <c r="F2828" s="139" t="s">
        <v>194398</v>
      </c>
      <c r="G2828" s="139" t="s">
        <v>182503</v>
      </c>
    </row>
    <row r="2829" spans="1:7" ht="51" x14ac:dyDescent="0.2">
      <c r="A2829" s="139" t="s">
        <v>201280</v>
      </c>
      <c r="B2829" s="139" t="s">
        <v>99059</v>
      </c>
      <c r="C2829" s="139" t="s">
        <v>201281</v>
      </c>
      <c r="D2829" s="139" t="s">
        <v>156174</v>
      </c>
      <c r="E2829" s="139" t="s">
        <v>179152</v>
      </c>
      <c r="F2829" s="139" t="s">
        <v>26229</v>
      </c>
      <c r="G2829" s="139" t="s">
        <v>187311</v>
      </c>
    </row>
    <row r="2830" spans="1:7" ht="51" x14ac:dyDescent="0.2">
      <c r="A2830" s="139" t="s">
        <v>201282</v>
      </c>
      <c r="B2830" s="139"/>
      <c r="C2830" s="139" t="s">
        <v>115813</v>
      </c>
      <c r="D2830" s="139" t="s">
        <v>156453</v>
      </c>
      <c r="E2830" s="139" t="s">
        <v>179245</v>
      </c>
      <c r="F2830" s="139" t="s">
        <v>26229</v>
      </c>
      <c r="G2830" s="139" t="s">
        <v>182853</v>
      </c>
    </row>
    <row r="2831" spans="1:7" ht="51" x14ac:dyDescent="0.2">
      <c r="A2831" s="139" t="s">
        <v>201283</v>
      </c>
      <c r="B2831" s="139" t="s">
        <v>201284</v>
      </c>
      <c r="C2831" s="139" t="s">
        <v>201285</v>
      </c>
      <c r="D2831" s="139" t="s">
        <v>155763</v>
      </c>
      <c r="E2831" s="139" t="s">
        <v>178991</v>
      </c>
      <c r="F2831" s="139" t="s">
        <v>26229</v>
      </c>
      <c r="G2831" s="139" t="s">
        <v>182503</v>
      </c>
    </row>
    <row r="2832" spans="1:7" ht="38.25" x14ac:dyDescent="0.2">
      <c r="A2832" s="139" t="s">
        <v>201286</v>
      </c>
      <c r="B2832" s="139" t="s">
        <v>201287</v>
      </c>
      <c r="C2832" s="139" t="s">
        <v>201288</v>
      </c>
      <c r="D2832" s="139" t="s">
        <v>155782</v>
      </c>
      <c r="E2832" s="139" t="s">
        <v>178998</v>
      </c>
      <c r="F2832" s="139" t="s">
        <v>26229</v>
      </c>
      <c r="G2832" s="139" t="s">
        <v>182503</v>
      </c>
    </row>
    <row r="2833" spans="1:7" ht="89.25" x14ac:dyDescent="0.2">
      <c r="A2833" s="139" t="s">
        <v>201289</v>
      </c>
      <c r="B2833" s="139" t="s">
        <v>115838</v>
      </c>
      <c r="C2833" s="139" t="s">
        <v>115839</v>
      </c>
      <c r="D2833" s="139" t="s">
        <v>201290</v>
      </c>
      <c r="E2833" s="139" t="s">
        <v>201291</v>
      </c>
      <c r="F2833" s="139" t="s">
        <v>179003</v>
      </c>
      <c r="G2833" s="139" t="s">
        <v>31966</v>
      </c>
    </row>
    <row r="2834" spans="1:7" ht="63.75" x14ac:dyDescent="0.2">
      <c r="A2834" s="139" t="s">
        <v>201292</v>
      </c>
      <c r="B2834" s="139" t="s">
        <v>141734</v>
      </c>
      <c r="C2834" s="139" t="s">
        <v>141734</v>
      </c>
      <c r="D2834" s="139" t="s">
        <v>201293</v>
      </c>
      <c r="E2834" s="139" t="s">
        <v>201294</v>
      </c>
      <c r="F2834" s="139" t="s">
        <v>93938</v>
      </c>
      <c r="G2834" s="139" t="s">
        <v>179102</v>
      </c>
    </row>
    <row r="2835" spans="1:7" ht="89.25" x14ac:dyDescent="0.2">
      <c r="A2835" s="139" t="s">
        <v>201295</v>
      </c>
      <c r="B2835" s="139"/>
      <c r="C2835" s="139" t="s">
        <v>115863</v>
      </c>
      <c r="D2835" s="139" t="s">
        <v>156460</v>
      </c>
      <c r="E2835" s="139" t="s">
        <v>179248</v>
      </c>
      <c r="F2835" s="139"/>
      <c r="G2835" s="139" t="s">
        <v>201296</v>
      </c>
    </row>
    <row r="2836" spans="1:7" ht="51" x14ac:dyDescent="0.2">
      <c r="A2836" s="139" t="s">
        <v>201297</v>
      </c>
      <c r="B2836" s="139" t="s">
        <v>201298</v>
      </c>
      <c r="C2836" s="139" t="s">
        <v>201298</v>
      </c>
      <c r="D2836" s="139" t="s">
        <v>201299</v>
      </c>
      <c r="E2836" s="139" t="s">
        <v>201300</v>
      </c>
      <c r="F2836" s="139" t="s">
        <v>26229</v>
      </c>
      <c r="G2836" s="139" t="s">
        <v>183127</v>
      </c>
    </row>
    <row r="2837" spans="1:7" ht="38.25" x14ac:dyDescent="0.2">
      <c r="A2837" s="139" t="s">
        <v>201301</v>
      </c>
      <c r="B2837" s="139" t="s">
        <v>201302</v>
      </c>
      <c r="C2837" s="139" t="s">
        <v>201302</v>
      </c>
      <c r="D2837" s="139" t="s">
        <v>201303</v>
      </c>
      <c r="E2837" s="139" t="s">
        <v>201304</v>
      </c>
      <c r="F2837" s="139" t="s">
        <v>26229</v>
      </c>
      <c r="G2837" s="139" t="s">
        <v>29727</v>
      </c>
    </row>
    <row r="2838" spans="1:7" ht="63.75" x14ac:dyDescent="0.2">
      <c r="A2838" s="139" t="s">
        <v>201305</v>
      </c>
      <c r="B2838" s="139"/>
      <c r="C2838" s="139" t="s">
        <v>115886</v>
      </c>
      <c r="D2838" s="139" t="s">
        <v>156368</v>
      </c>
      <c r="E2838" s="139" t="s">
        <v>179151</v>
      </c>
      <c r="F2838" s="139"/>
      <c r="G2838" s="139" t="s">
        <v>179067</v>
      </c>
    </row>
    <row r="2839" spans="1:7" ht="63.75" x14ac:dyDescent="0.2">
      <c r="A2839" s="139" t="s">
        <v>201306</v>
      </c>
      <c r="B2839" s="139" t="s">
        <v>201307</v>
      </c>
      <c r="C2839" s="139" t="s">
        <v>201308</v>
      </c>
      <c r="D2839" s="139" t="s">
        <v>201309</v>
      </c>
      <c r="E2839" s="139" t="s">
        <v>201310</v>
      </c>
      <c r="F2839" s="139" t="s">
        <v>179003</v>
      </c>
      <c r="G2839" s="139" t="s">
        <v>179184</v>
      </c>
    </row>
    <row r="2840" spans="1:7" ht="51" x14ac:dyDescent="0.2">
      <c r="A2840" s="139" t="s">
        <v>201311</v>
      </c>
      <c r="B2840" s="139" t="s">
        <v>115914</v>
      </c>
      <c r="C2840" s="139" t="s">
        <v>115914</v>
      </c>
      <c r="D2840" s="139" t="s">
        <v>3092</v>
      </c>
      <c r="E2840" s="139" t="s">
        <v>179755</v>
      </c>
      <c r="F2840" s="139" t="s">
        <v>26229</v>
      </c>
      <c r="G2840" s="139" t="s">
        <v>66976</v>
      </c>
    </row>
    <row r="2841" spans="1:7" ht="51" x14ac:dyDescent="0.2">
      <c r="A2841" s="139" t="s">
        <v>201312</v>
      </c>
      <c r="B2841" s="139" t="s">
        <v>115916</v>
      </c>
      <c r="C2841" s="139" t="s">
        <v>115916</v>
      </c>
      <c r="D2841" s="139" t="s">
        <v>201313</v>
      </c>
      <c r="E2841" s="139" t="s">
        <v>201314</v>
      </c>
      <c r="F2841" s="139" t="s">
        <v>26229</v>
      </c>
      <c r="G2841" s="139" t="s">
        <v>30346</v>
      </c>
    </row>
    <row r="2842" spans="1:7" ht="51" x14ac:dyDescent="0.2">
      <c r="A2842" s="139" t="s">
        <v>201315</v>
      </c>
      <c r="B2842" s="139"/>
      <c r="C2842" s="139" t="s">
        <v>115921</v>
      </c>
      <c r="D2842" s="139" t="s">
        <v>156174</v>
      </c>
      <c r="E2842" s="139" t="s">
        <v>179152</v>
      </c>
      <c r="F2842" s="139" t="s">
        <v>26229</v>
      </c>
      <c r="G2842" s="139" t="s">
        <v>179533</v>
      </c>
    </row>
    <row r="2843" spans="1:7" ht="51" x14ac:dyDescent="0.2">
      <c r="A2843" s="139" t="s">
        <v>201316</v>
      </c>
      <c r="B2843" s="139" t="s">
        <v>201317</v>
      </c>
      <c r="C2843" s="139" t="s">
        <v>201318</v>
      </c>
      <c r="D2843" s="139" t="s">
        <v>156753</v>
      </c>
      <c r="E2843" s="139" t="s">
        <v>179332</v>
      </c>
      <c r="F2843" s="139" t="s">
        <v>92259</v>
      </c>
      <c r="G2843" s="139" t="s">
        <v>179686</v>
      </c>
    </row>
    <row r="2844" spans="1:7" ht="51" x14ac:dyDescent="0.2">
      <c r="A2844" s="139" t="s">
        <v>201319</v>
      </c>
      <c r="B2844" s="139"/>
      <c r="C2844" s="139" t="s">
        <v>115922</v>
      </c>
      <c r="D2844" s="139" t="s">
        <v>156316</v>
      </c>
      <c r="E2844" s="139" t="s">
        <v>179199</v>
      </c>
      <c r="F2844" s="139" t="s">
        <v>26229</v>
      </c>
      <c r="G2844" s="139" t="s">
        <v>179533</v>
      </c>
    </row>
    <row r="2845" spans="1:7" ht="51" x14ac:dyDescent="0.2">
      <c r="A2845" s="139" t="s">
        <v>201320</v>
      </c>
      <c r="B2845" s="139" t="s">
        <v>115925</v>
      </c>
      <c r="C2845" s="139" t="s">
        <v>115926</v>
      </c>
      <c r="D2845" s="139" t="s">
        <v>201321</v>
      </c>
      <c r="E2845" s="139" t="s">
        <v>201322</v>
      </c>
      <c r="F2845" s="139" t="s">
        <v>179924</v>
      </c>
      <c r="G2845" s="139" t="s">
        <v>189896</v>
      </c>
    </row>
    <row r="2846" spans="1:7" ht="38.25" x14ac:dyDescent="0.2">
      <c r="A2846" s="139" t="s">
        <v>201323</v>
      </c>
      <c r="B2846" s="139" t="s">
        <v>115933</v>
      </c>
      <c r="C2846" s="139" t="s">
        <v>115934</v>
      </c>
      <c r="D2846" s="139" t="s">
        <v>201324</v>
      </c>
      <c r="E2846" s="139" t="s">
        <v>201325</v>
      </c>
      <c r="F2846" s="139" t="s">
        <v>26229</v>
      </c>
      <c r="G2846" s="139" t="s">
        <v>180088</v>
      </c>
    </row>
    <row r="2847" spans="1:7" ht="76.5" x14ac:dyDescent="0.2">
      <c r="A2847" s="139" t="s">
        <v>201326</v>
      </c>
      <c r="B2847" s="139" t="s">
        <v>201327</v>
      </c>
      <c r="C2847" s="139" t="s">
        <v>115940</v>
      </c>
      <c r="D2847" s="139" t="s">
        <v>201328</v>
      </c>
      <c r="E2847" s="139" t="s">
        <v>201329</v>
      </c>
      <c r="F2847" s="139" t="s">
        <v>26229</v>
      </c>
      <c r="G2847" s="139" t="s">
        <v>179025</v>
      </c>
    </row>
    <row r="2848" spans="1:7" ht="51" x14ac:dyDescent="0.2">
      <c r="A2848" s="139" t="s">
        <v>201330</v>
      </c>
      <c r="B2848" s="139" t="s">
        <v>115956</v>
      </c>
      <c r="C2848" s="139" t="s">
        <v>115957</v>
      </c>
      <c r="D2848" s="139" t="s">
        <v>201331</v>
      </c>
      <c r="E2848" s="139" t="s">
        <v>201332</v>
      </c>
      <c r="F2848" s="139" t="s">
        <v>179003</v>
      </c>
      <c r="G2848" s="139" t="s">
        <v>31966</v>
      </c>
    </row>
    <row r="2849" spans="1:7" ht="63.75" x14ac:dyDescent="0.2">
      <c r="A2849" s="139" t="s">
        <v>201333</v>
      </c>
      <c r="B2849" s="139" t="s">
        <v>201334</v>
      </c>
      <c r="C2849" s="139" t="s">
        <v>201334</v>
      </c>
      <c r="D2849" s="139" t="s">
        <v>201335</v>
      </c>
      <c r="E2849" s="139" t="s">
        <v>201336</v>
      </c>
      <c r="F2849" s="139" t="s">
        <v>181321</v>
      </c>
      <c r="G2849" s="139" t="s">
        <v>189895</v>
      </c>
    </row>
    <row r="2850" spans="1:7" ht="51" x14ac:dyDescent="0.2">
      <c r="A2850" s="139" t="s">
        <v>201337</v>
      </c>
      <c r="B2850" s="139" t="s">
        <v>201338</v>
      </c>
      <c r="C2850" s="139" t="s">
        <v>115979</v>
      </c>
      <c r="D2850" s="139" t="s">
        <v>156453</v>
      </c>
      <c r="E2850" s="139" t="s">
        <v>179245</v>
      </c>
      <c r="F2850" s="139" t="s">
        <v>26229</v>
      </c>
      <c r="G2850" s="139" t="s">
        <v>180527</v>
      </c>
    </row>
    <row r="2851" spans="1:7" ht="38.25" x14ac:dyDescent="0.2">
      <c r="A2851" s="139" t="s">
        <v>201339</v>
      </c>
      <c r="B2851" s="139" t="s">
        <v>115997</v>
      </c>
      <c r="C2851" s="139" t="s">
        <v>115998</v>
      </c>
      <c r="D2851" s="139" t="s">
        <v>201340</v>
      </c>
      <c r="E2851" s="139" t="s">
        <v>201341</v>
      </c>
      <c r="F2851" s="139" t="s">
        <v>179003</v>
      </c>
      <c r="G2851" s="139" t="s">
        <v>192174</v>
      </c>
    </row>
    <row r="2852" spans="1:7" ht="63.75" x14ac:dyDescent="0.2">
      <c r="A2852" s="139" t="s">
        <v>201342</v>
      </c>
      <c r="B2852" s="139" t="s">
        <v>116012</v>
      </c>
      <c r="C2852" s="139" t="s">
        <v>116013</v>
      </c>
      <c r="D2852" s="139" t="s">
        <v>201343</v>
      </c>
      <c r="E2852" s="139" t="s">
        <v>201344</v>
      </c>
      <c r="F2852" s="139" t="s">
        <v>179003</v>
      </c>
      <c r="G2852" s="139" t="s">
        <v>201345</v>
      </c>
    </row>
    <row r="2853" spans="1:7" ht="63.75" x14ac:dyDescent="0.2">
      <c r="A2853" s="139" t="s">
        <v>201346</v>
      </c>
      <c r="B2853" s="139" t="s">
        <v>99073</v>
      </c>
      <c r="C2853" s="139" t="s">
        <v>201347</v>
      </c>
      <c r="D2853" s="139" t="s">
        <v>156654</v>
      </c>
      <c r="E2853" s="139" t="s">
        <v>179300</v>
      </c>
      <c r="F2853" s="139" t="s">
        <v>26229</v>
      </c>
      <c r="G2853" s="139" t="s">
        <v>182619</v>
      </c>
    </row>
    <row r="2854" spans="1:7" ht="38.25" x14ac:dyDescent="0.2">
      <c r="A2854" s="139" t="s">
        <v>201348</v>
      </c>
      <c r="B2854" s="139" t="s">
        <v>116031</v>
      </c>
      <c r="C2854" s="139" t="s">
        <v>116031</v>
      </c>
      <c r="D2854" s="139" t="s">
        <v>156187</v>
      </c>
      <c r="E2854" s="139" t="s">
        <v>179157</v>
      </c>
      <c r="F2854" s="139" t="s">
        <v>26229</v>
      </c>
      <c r="G2854" s="139" t="s">
        <v>182181</v>
      </c>
    </row>
    <row r="2855" spans="1:7" ht="38.25" x14ac:dyDescent="0.2">
      <c r="A2855" s="139" t="s">
        <v>201349</v>
      </c>
      <c r="B2855" s="139" t="s">
        <v>116032</v>
      </c>
      <c r="C2855" s="139" t="s">
        <v>116032</v>
      </c>
      <c r="D2855" s="139" t="s">
        <v>155782</v>
      </c>
      <c r="E2855" s="139" t="s">
        <v>178998</v>
      </c>
      <c r="F2855" s="139"/>
      <c r="G2855" s="139" t="s">
        <v>116048</v>
      </c>
    </row>
    <row r="2856" spans="1:7" ht="38.25" x14ac:dyDescent="0.2">
      <c r="A2856" s="139" t="s">
        <v>201350</v>
      </c>
      <c r="B2856" s="139" t="s">
        <v>116034</v>
      </c>
      <c r="C2856" s="139" t="s">
        <v>116034</v>
      </c>
      <c r="D2856" s="139" t="s">
        <v>156187</v>
      </c>
      <c r="E2856" s="139" t="s">
        <v>179157</v>
      </c>
      <c r="F2856" s="139" t="s">
        <v>26229</v>
      </c>
      <c r="G2856" s="139" t="s">
        <v>116048</v>
      </c>
    </row>
    <row r="2857" spans="1:7" ht="38.25" x14ac:dyDescent="0.2">
      <c r="A2857" s="139" t="s">
        <v>201351</v>
      </c>
      <c r="B2857" s="139"/>
      <c r="C2857" s="139" t="s">
        <v>116036</v>
      </c>
      <c r="D2857" s="139" t="s">
        <v>155782</v>
      </c>
      <c r="E2857" s="139" t="s">
        <v>178998</v>
      </c>
      <c r="F2857" s="139" t="s">
        <v>26229</v>
      </c>
      <c r="G2857" s="139" t="s">
        <v>116048</v>
      </c>
    </row>
    <row r="2858" spans="1:7" ht="38.25" x14ac:dyDescent="0.2">
      <c r="A2858" s="139" t="s">
        <v>201352</v>
      </c>
      <c r="B2858" s="139" t="s">
        <v>116037</v>
      </c>
      <c r="C2858" s="139" t="s">
        <v>116037</v>
      </c>
      <c r="D2858" s="139" t="s">
        <v>156187</v>
      </c>
      <c r="E2858" s="139" t="s">
        <v>179157</v>
      </c>
      <c r="F2858" s="139" t="s">
        <v>26229</v>
      </c>
      <c r="G2858" s="139" t="s">
        <v>180041</v>
      </c>
    </row>
    <row r="2859" spans="1:7" ht="38.25" x14ac:dyDescent="0.2">
      <c r="A2859" s="139" t="s">
        <v>201353</v>
      </c>
      <c r="B2859" s="139"/>
      <c r="C2859" s="139" t="s">
        <v>116042</v>
      </c>
      <c r="D2859" s="139" t="s">
        <v>156368</v>
      </c>
      <c r="E2859" s="139" t="s">
        <v>179151</v>
      </c>
      <c r="F2859" s="139" t="s">
        <v>26229</v>
      </c>
      <c r="G2859" s="139" t="s">
        <v>116048</v>
      </c>
    </row>
    <row r="2860" spans="1:7" ht="51" x14ac:dyDescent="0.2">
      <c r="A2860" s="139" t="s">
        <v>201354</v>
      </c>
      <c r="B2860" s="139" t="s">
        <v>116066</v>
      </c>
      <c r="C2860" s="139" t="s">
        <v>116067</v>
      </c>
      <c r="D2860" s="139" t="s">
        <v>201355</v>
      </c>
      <c r="E2860" s="139" t="s">
        <v>201356</v>
      </c>
      <c r="F2860" s="139" t="s">
        <v>179003</v>
      </c>
      <c r="G2860" s="139" t="s">
        <v>116048</v>
      </c>
    </row>
    <row r="2861" spans="1:7" ht="38.25" x14ac:dyDescent="0.2">
      <c r="A2861" s="139" t="s">
        <v>201357</v>
      </c>
      <c r="B2861" s="139" t="s">
        <v>201358</v>
      </c>
      <c r="C2861" s="139" t="s">
        <v>201359</v>
      </c>
      <c r="D2861" s="139" t="s">
        <v>155769</v>
      </c>
      <c r="E2861" s="139" t="s">
        <v>178993</v>
      </c>
      <c r="F2861" s="139" t="s">
        <v>26229</v>
      </c>
      <c r="G2861" s="139" t="s">
        <v>68292</v>
      </c>
    </row>
    <row r="2862" spans="1:7" ht="63.75" x14ac:dyDescent="0.2">
      <c r="A2862" s="139" t="s">
        <v>201360</v>
      </c>
      <c r="B2862" s="139" t="s">
        <v>201361</v>
      </c>
      <c r="C2862" s="139" t="s">
        <v>201362</v>
      </c>
      <c r="D2862" s="139" t="s">
        <v>156654</v>
      </c>
      <c r="E2862" s="139" t="s">
        <v>179300</v>
      </c>
      <c r="F2862" s="139" t="s">
        <v>26229</v>
      </c>
      <c r="G2862" s="139" t="s">
        <v>26954</v>
      </c>
    </row>
    <row r="2863" spans="1:7" ht="38.25" x14ac:dyDescent="0.2">
      <c r="A2863" s="139" t="s">
        <v>201363</v>
      </c>
      <c r="B2863" s="139" t="s">
        <v>116085</v>
      </c>
      <c r="C2863" s="139" t="s">
        <v>116085</v>
      </c>
      <c r="D2863" s="139" t="s">
        <v>156187</v>
      </c>
      <c r="E2863" s="139" t="s">
        <v>179157</v>
      </c>
      <c r="F2863" s="139" t="s">
        <v>26229</v>
      </c>
      <c r="G2863" s="139" t="s">
        <v>179137</v>
      </c>
    </row>
    <row r="2864" spans="1:7" ht="51" x14ac:dyDescent="0.2">
      <c r="A2864" s="139" t="s">
        <v>201364</v>
      </c>
      <c r="B2864" s="139"/>
      <c r="C2864" s="139" t="s">
        <v>116088</v>
      </c>
      <c r="D2864" s="139" t="s">
        <v>156316</v>
      </c>
      <c r="E2864" s="139" t="s">
        <v>179199</v>
      </c>
      <c r="F2864" s="139" t="s">
        <v>26229</v>
      </c>
      <c r="G2864" s="139" t="s">
        <v>179191</v>
      </c>
    </row>
    <row r="2865" spans="1:7" ht="89.25" x14ac:dyDescent="0.2">
      <c r="A2865" s="139" t="s">
        <v>201365</v>
      </c>
      <c r="B2865" s="139" t="s">
        <v>201366</v>
      </c>
      <c r="C2865" s="139" t="s">
        <v>201367</v>
      </c>
      <c r="D2865" s="139" t="s">
        <v>171023</v>
      </c>
      <c r="E2865" s="139" t="s">
        <v>181536</v>
      </c>
      <c r="F2865" s="139" t="s">
        <v>26229</v>
      </c>
      <c r="G2865" s="139" t="s">
        <v>183017</v>
      </c>
    </row>
    <row r="2866" spans="1:7" ht="38.25" x14ac:dyDescent="0.2">
      <c r="A2866" s="139" t="s">
        <v>201368</v>
      </c>
      <c r="B2866" s="139" t="s">
        <v>201369</v>
      </c>
      <c r="C2866" s="139" t="s">
        <v>201370</v>
      </c>
      <c r="D2866" s="139" t="s">
        <v>156187</v>
      </c>
      <c r="E2866" s="139" t="s">
        <v>179157</v>
      </c>
      <c r="F2866" s="139" t="s">
        <v>26229</v>
      </c>
      <c r="G2866" s="139" t="s">
        <v>178997</v>
      </c>
    </row>
    <row r="2867" spans="1:7" ht="76.5" x14ac:dyDescent="0.2">
      <c r="A2867" s="139" t="s">
        <v>201371</v>
      </c>
      <c r="B2867" s="139" t="s">
        <v>201372</v>
      </c>
      <c r="C2867" s="139" t="s">
        <v>201373</v>
      </c>
      <c r="D2867" s="139" t="s">
        <v>156641</v>
      </c>
      <c r="E2867" s="139" t="s">
        <v>179296</v>
      </c>
      <c r="F2867" s="139" t="s">
        <v>26229</v>
      </c>
      <c r="G2867" s="139" t="s">
        <v>179382</v>
      </c>
    </row>
    <row r="2868" spans="1:7" ht="51" x14ac:dyDescent="0.2">
      <c r="A2868" s="139" t="s">
        <v>201374</v>
      </c>
      <c r="B2868" s="139"/>
      <c r="C2868" s="139" t="s">
        <v>116093</v>
      </c>
      <c r="D2868" s="139" t="s">
        <v>156316</v>
      </c>
      <c r="E2868" s="139" t="s">
        <v>179199</v>
      </c>
      <c r="F2868" s="139"/>
      <c r="G2868" s="139" t="s">
        <v>179714</v>
      </c>
    </row>
    <row r="2869" spans="1:7" ht="51" x14ac:dyDescent="0.2">
      <c r="A2869" s="139" t="s">
        <v>201375</v>
      </c>
      <c r="B2869" s="139" t="s">
        <v>116094</v>
      </c>
      <c r="C2869" s="139" t="s">
        <v>116095</v>
      </c>
      <c r="D2869" s="139" t="s">
        <v>156639</v>
      </c>
      <c r="E2869" s="139" t="s">
        <v>179294</v>
      </c>
      <c r="F2869" s="139" t="s">
        <v>26229</v>
      </c>
      <c r="G2869" s="139" t="s">
        <v>179714</v>
      </c>
    </row>
    <row r="2870" spans="1:7" ht="51" x14ac:dyDescent="0.2">
      <c r="A2870" s="139" t="s">
        <v>201376</v>
      </c>
      <c r="B2870" s="139" t="s">
        <v>201377</v>
      </c>
      <c r="C2870" s="139" t="s">
        <v>201378</v>
      </c>
      <c r="D2870" s="139" t="s">
        <v>155751</v>
      </c>
      <c r="E2870" s="139" t="s">
        <v>178984</v>
      </c>
      <c r="F2870" s="139" t="s">
        <v>92259</v>
      </c>
      <c r="G2870" s="139" t="s">
        <v>179185</v>
      </c>
    </row>
    <row r="2871" spans="1:7" ht="63.75" x14ac:dyDescent="0.2">
      <c r="A2871" s="139" t="s">
        <v>201379</v>
      </c>
      <c r="B2871" s="139" t="s">
        <v>201380</v>
      </c>
      <c r="C2871" s="139" t="s">
        <v>201381</v>
      </c>
      <c r="D2871" s="139" t="s">
        <v>156457</v>
      </c>
      <c r="E2871" s="139" t="s">
        <v>179246</v>
      </c>
      <c r="F2871" s="139" t="s">
        <v>26229</v>
      </c>
      <c r="G2871" s="139" t="s">
        <v>184110</v>
      </c>
    </row>
    <row r="2872" spans="1:7" ht="38.25" x14ac:dyDescent="0.2">
      <c r="A2872" s="139" t="s">
        <v>201382</v>
      </c>
      <c r="B2872" s="139" t="s">
        <v>116096</v>
      </c>
      <c r="C2872" s="139" t="s">
        <v>116097</v>
      </c>
      <c r="D2872" s="139" t="s">
        <v>201383</v>
      </c>
      <c r="E2872" s="139" t="s">
        <v>196746</v>
      </c>
      <c r="F2872" s="139" t="s">
        <v>26229</v>
      </c>
      <c r="G2872" s="139" t="s">
        <v>183762</v>
      </c>
    </row>
    <row r="2873" spans="1:7" ht="51" x14ac:dyDescent="0.2">
      <c r="A2873" s="139" t="s">
        <v>201384</v>
      </c>
      <c r="B2873" s="139" t="s">
        <v>116098</v>
      </c>
      <c r="C2873" s="139" t="s">
        <v>116099</v>
      </c>
      <c r="D2873" s="139" t="s">
        <v>201385</v>
      </c>
      <c r="E2873" s="139" t="s">
        <v>201386</v>
      </c>
      <c r="F2873" s="139" t="s">
        <v>26229</v>
      </c>
      <c r="G2873" s="139" t="s">
        <v>30346</v>
      </c>
    </row>
    <row r="2874" spans="1:7" ht="51" x14ac:dyDescent="0.2">
      <c r="A2874" s="139" t="s">
        <v>201387</v>
      </c>
      <c r="B2874" s="139" t="s">
        <v>116108</v>
      </c>
      <c r="C2874" s="139" t="s">
        <v>201388</v>
      </c>
      <c r="D2874" s="139" t="s">
        <v>3092</v>
      </c>
      <c r="E2874" s="139" t="s">
        <v>179755</v>
      </c>
      <c r="F2874" s="139" t="s">
        <v>179164</v>
      </c>
      <c r="G2874" s="139" t="s">
        <v>30346</v>
      </c>
    </row>
    <row r="2875" spans="1:7" ht="51" x14ac:dyDescent="0.2">
      <c r="A2875" s="139" t="s">
        <v>201389</v>
      </c>
      <c r="B2875" s="139"/>
      <c r="C2875" s="139" t="s">
        <v>116111</v>
      </c>
      <c r="D2875" s="139" t="s">
        <v>175555</v>
      </c>
      <c r="E2875" s="139" t="s">
        <v>182101</v>
      </c>
      <c r="F2875" s="139"/>
      <c r="G2875" s="139" t="s">
        <v>30346</v>
      </c>
    </row>
    <row r="2876" spans="1:7" ht="51" x14ac:dyDescent="0.2">
      <c r="A2876" s="139" t="s">
        <v>201390</v>
      </c>
      <c r="B2876" s="139" t="s">
        <v>116102</v>
      </c>
      <c r="C2876" s="139" t="s">
        <v>116103</v>
      </c>
      <c r="D2876" s="139" t="s">
        <v>155942</v>
      </c>
      <c r="E2876" s="139" t="s">
        <v>179059</v>
      </c>
      <c r="F2876" s="139" t="s">
        <v>26229</v>
      </c>
      <c r="G2876" s="139" t="s">
        <v>30346</v>
      </c>
    </row>
    <row r="2877" spans="1:7" ht="51" x14ac:dyDescent="0.2">
      <c r="A2877" s="139" t="s">
        <v>201391</v>
      </c>
      <c r="B2877" s="139" t="s">
        <v>201392</v>
      </c>
      <c r="C2877" s="139" t="s">
        <v>201393</v>
      </c>
      <c r="D2877" s="139" t="s">
        <v>155942</v>
      </c>
      <c r="E2877" s="139" t="s">
        <v>179059</v>
      </c>
      <c r="F2877" s="139" t="s">
        <v>26229</v>
      </c>
      <c r="G2877" s="139" t="s">
        <v>201394</v>
      </c>
    </row>
    <row r="2878" spans="1:7" ht="51" x14ac:dyDescent="0.2">
      <c r="A2878" s="139" t="s">
        <v>201395</v>
      </c>
      <c r="B2878" s="139" t="s">
        <v>201396</v>
      </c>
      <c r="C2878" s="139" t="s">
        <v>201396</v>
      </c>
      <c r="D2878" s="139" t="s">
        <v>156191</v>
      </c>
      <c r="E2878" s="139" t="s">
        <v>179158</v>
      </c>
      <c r="F2878" s="139" t="s">
        <v>26229</v>
      </c>
      <c r="G2878" s="139" t="s">
        <v>61644</v>
      </c>
    </row>
    <row r="2879" spans="1:7" ht="63.75" x14ac:dyDescent="0.2">
      <c r="A2879" s="139" t="s">
        <v>201397</v>
      </c>
      <c r="B2879" s="139" t="s">
        <v>116114</v>
      </c>
      <c r="C2879" s="139" t="s">
        <v>116114</v>
      </c>
      <c r="D2879" s="139" t="s">
        <v>201398</v>
      </c>
      <c r="E2879" s="139" t="s">
        <v>201399</v>
      </c>
      <c r="F2879" s="139"/>
      <c r="G2879" s="139" t="s">
        <v>189895</v>
      </c>
    </row>
    <row r="2880" spans="1:7" ht="51" x14ac:dyDescent="0.2">
      <c r="A2880" s="139" t="s">
        <v>201400</v>
      </c>
      <c r="B2880" s="139"/>
      <c r="C2880" s="139" t="s">
        <v>201401</v>
      </c>
      <c r="D2880" s="139" t="s">
        <v>201402</v>
      </c>
      <c r="E2880" s="139" t="s">
        <v>201403</v>
      </c>
      <c r="F2880" s="139" t="s">
        <v>179003</v>
      </c>
      <c r="G2880" s="139" t="s">
        <v>30346</v>
      </c>
    </row>
    <row r="2881" spans="1:7" ht="89.25" x14ac:dyDescent="0.2">
      <c r="A2881" s="139" t="s">
        <v>201404</v>
      </c>
      <c r="B2881" s="139" t="s">
        <v>116119</v>
      </c>
      <c r="C2881" s="139" t="s">
        <v>116120</v>
      </c>
      <c r="D2881" s="139" t="s">
        <v>201405</v>
      </c>
      <c r="E2881" s="139" t="s">
        <v>201406</v>
      </c>
      <c r="F2881" s="139" t="s">
        <v>93938</v>
      </c>
      <c r="G2881" s="139" t="s">
        <v>60137</v>
      </c>
    </row>
    <row r="2882" spans="1:7" ht="51" x14ac:dyDescent="0.2">
      <c r="A2882" s="139" t="s">
        <v>201407</v>
      </c>
      <c r="B2882" s="139" t="s">
        <v>116137</v>
      </c>
      <c r="C2882" s="139" t="s">
        <v>116138</v>
      </c>
      <c r="D2882" s="139" t="s">
        <v>155786</v>
      </c>
      <c r="E2882" s="139" t="s">
        <v>178999</v>
      </c>
      <c r="F2882" s="139" t="s">
        <v>26229</v>
      </c>
      <c r="G2882" s="139" t="s">
        <v>92155</v>
      </c>
    </row>
    <row r="2883" spans="1:7" ht="51" x14ac:dyDescent="0.2">
      <c r="A2883" s="139" t="s">
        <v>201408</v>
      </c>
      <c r="B2883" s="139" t="s">
        <v>116140</v>
      </c>
      <c r="C2883" s="139" t="s">
        <v>116141</v>
      </c>
      <c r="D2883" s="139" t="s">
        <v>200575</v>
      </c>
      <c r="E2883" s="139" t="s">
        <v>200576</v>
      </c>
      <c r="F2883" s="139" t="s">
        <v>179003</v>
      </c>
      <c r="G2883" s="139" t="s">
        <v>182572</v>
      </c>
    </row>
    <row r="2884" spans="1:7" ht="38.25" x14ac:dyDescent="0.2">
      <c r="A2884" s="139" t="s">
        <v>201409</v>
      </c>
      <c r="B2884" s="139" t="s">
        <v>116144</v>
      </c>
      <c r="C2884" s="139" t="s">
        <v>116144</v>
      </c>
      <c r="D2884" s="139" t="s">
        <v>201410</v>
      </c>
      <c r="E2884" s="139" t="s">
        <v>201411</v>
      </c>
      <c r="F2884" s="139" t="s">
        <v>93938</v>
      </c>
      <c r="G2884" s="139" t="s">
        <v>182572</v>
      </c>
    </row>
    <row r="2885" spans="1:7" ht="38.25" x14ac:dyDescent="0.2">
      <c r="A2885" s="139" t="s">
        <v>201412</v>
      </c>
      <c r="B2885" s="139" t="s">
        <v>201413</v>
      </c>
      <c r="C2885" s="139" t="s">
        <v>201414</v>
      </c>
      <c r="D2885" s="139" t="s">
        <v>201415</v>
      </c>
      <c r="E2885" s="139" t="s">
        <v>201416</v>
      </c>
      <c r="F2885" s="139" t="s">
        <v>179003</v>
      </c>
      <c r="G2885" s="139" t="s">
        <v>182572</v>
      </c>
    </row>
    <row r="2886" spans="1:7" ht="63.75" x14ac:dyDescent="0.2">
      <c r="A2886" s="139" t="s">
        <v>201417</v>
      </c>
      <c r="B2886" s="139" t="s">
        <v>99081</v>
      </c>
      <c r="C2886" s="139" t="s">
        <v>116145</v>
      </c>
      <c r="D2886" s="139" t="s">
        <v>200636</v>
      </c>
      <c r="E2886" s="139" t="s">
        <v>200637</v>
      </c>
      <c r="F2886" s="139" t="s">
        <v>93938</v>
      </c>
      <c r="G2886" s="139" t="s">
        <v>42485</v>
      </c>
    </row>
    <row r="2887" spans="1:7" ht="63.75" x14ac:dyDescent="0.2">
      <c r="A2887" s="139" t="s">
        <v>201418</v>
      </c>
      <c r="B2887" s="139" t="s">
        <v>201419</v>
      </c>
      <c r="C2887" s="139" t="s">
        <v>201420</v>
      </c>
      <c r="D2887" s="139" t="s">
        <v>172401</v>
      </c>
      <c r="E2887" s="139" t="s">
        <v>181728</v>
      </c>
      <c r="F2887" s="139" t="s">
        <v>93938</v>
      </c>
      <c r="G2887" s="139" t="s">
        <v>182572</v>
      </c>
    </row>
    <row r="2888" spans="1:7" ht="63.75" x14ac:dyDescent="0.2">
      <c r="A2888" s="139" t="s">
        <v>201421</v>
      </c>
      <c r="B2888" s="139" t="s">
        <v>99085</v>
      </c>
      <c r="C2888" s="139" t="s">
        <v>201422</v>
      </c>
      <c r="D2888" s="139" t="s">
        <v>156654</v>
      </c>
      <c r="E2888" s="139" t="s">
        <v>179300</v>
      </c>
      <c r="F2888" s="139" t="s">
        <v>26229</v>
      </c>
      <c r="G2888" s="139" t="s">
        <v>182622</v>
      </c>
    </row>
    <row r="2889" spans="1:7" ht="63.75" x14ac:dyDescent="0.2">
      <c r="A2889" s="139" t="s">
        <v>201423</v>
      </c>
      <c r="B2889" s="139" t="s">
        <v>201424</v>
      </c>
      <c r="C2889" s="139" t="s">
        <v>201425</v>
      </c>
      <c r="D2889" s="139" t="s">
        <v>156654</v>
      </c>
      <c r="E2889" s="139" t="s">
        <v>179300</v>
      </c>
      <c r="F2889" s="139" t="s">
        <v>26229</v>
      </c>
      <c r="G2889" s="139" t="s">
        <v>24778</v>
      </c>
    </row>
    <row r="2890" spans="1:7" ht="63.75" x14ac:dyDescent="0.2">
      <c r="A2890" s="139" t="s">
        <v>201426</v>
      </c>
      <c r="B2890" s="139" t="s">
        <v>201427</v>
      </c>
      <c r="C2890" s="139" t="s">
        <v>201428</v>
      </c>
      <c r="D2890" s="139" t="s">
        <v>191514</v>
      </c>
      <c r="E2890" s="139" t="s">
        <v>191515</v>
      </c>
      <c r="F2890" s="139" t="s">
        <v>26229</v>
      </c>
      <c r="G2890" s="139" t="s">
        <v>93422</v>
      </c>
    </row>
    <row r="2891" spans="1:7" ht="102" x14ac:dyDescent="0.2">
      <c r="A2891" s="139" t="s">
        <v>201429</v>
      </c>
      <c r="B2891" s="139" t="s">
        <v>201430</v>
      </c>
      <c r="C2891" s="139" t="s">
        <v>201431</v>
      </c>
      <c r="D2891" s="139" t="s">
        <v>183202</v>
      </c>
      <c r="E2891" s="139" t="s">
        <v>183203</v>
      </c>
      <c r="F2891" s="139" t="s">
        <v>179003</v>
      </c>
      <c r="G2891" s="139" t="s">
        <v>189896</v>
      </c>
    </row>
    <row r="2892" spans="1:7" ht="51" x14ac:dyDescent="0.2">
      <c r="A2892" s="139" t="s">
        <v>201432</v>
      </c>
      <c r="B2892" s="139" t="s">
        <v>116235</v>
      </c>
      <c r="C2892" s="139" t="s">
        <v>116235</v>
      </c>
      <c r="D2892" s="139" t="s">
        <v>201433</v>
      </c>
      <c r="E2892" s="139" t="s">
        <v>201434</v>
      </c>
      <c r="F2892" s="139" t="s">
        <v>179003</v>
      </c>
      <c r="G2892" s="139" t="s">
        <v>201435</v>
      </c>
    </row>
    <row r="2893" spans="1:7" ht="63.75" x14ac:dyDescent="0.2">
      <c r="A2893" s="139" t="s">
        <v>201436</v>
      </c>
      <c r="B2893" s="139" t="s">
        <v>201437</v>
      </c>
      <c r="C2893" s="139" t="s">
        <v>201438</v>
      </c>
      <c r="D2893" s="139" t="s">
        <v>201439</v>
      </c>
      <c r="E2893" s="139" t="s">
        <v>201440</v>
      </c>
      <c r="F2893" s="139" t="s">
        <v>26229</v>
      </c>
      <c r="G2893" s="139" t="s">
        <v>183176</v>
      </c>
    </row>
    <row r="2894" spans="1:7" ht="63.75" x14ac:dyDescent="0.2">
      <c r="A2894" s="139" t="s">
        <v>201441</v>
      </c>
      <c r="B2894" s="139" t="s">
        <v>201442</v>
      </c>
      <c r="C2894" s="139" t="s">
        <v>201443</v>
      </c>
      <c r="D2894" s="139" t="s">
        <v>164008</v>
      </c>
      <c r="E2894" s="139" t="s">
        <v>180573</v>
      </c>
      <c r="F2894" s="139" t="s">
        <v>26229</v>
      </c>
      <c r="G2894" s="139" t="s">
        <v>179015</v>
      </c>
    </row>
    <row r="2895" spans="1:7" ht="63.75" x14ac:dyDescent="0.2">
      <c r="A2895" s="139" t="s">
        <v>201444</v>
      </c>
      <c r="B2895" s="139" t="s">
        <v>201445</v>
      </c>
      <c r="C2895" s="139" t="s">
        <v>201446</v>
      </c>
      <c r="D2895" s="139" t="s">
        <v>164008</v>
      </c>
      <c r="E2895" s="139" t="s">
        <v>180573</v>
      </c>
      <c r="F2895" s="139" t="s">
        <v>26229</v>
      </c>
      <c r="G2895" s="139" t="s">
        <v>179015</v>
      </c>
    </row>
    <row r="2896" spans="1:7" ht="38.25" x14ac:dyDescent="0.2">
      <c r="A2896" s="139" t="s">
        <v>201447</v>
      </c>
      <c r="B2896" s="139" t="s">
        <v>201448</v>
      </c>
      <c r="C2896" s="139" t="s">
        <v>201449</v>
      </c>
      <c r="D2896" s="139" t="s">
        <v>164008</v>
      </c>
      <c r="E2896" s="139" t="s">
        <v>180573</v>
      </c>
      <c r="F2896" s="139" t="s">
        <v>26229</v>
      </c>
      <c r="G2896" s="139" t="s">
        <v>179019</v>
      </c>
    </row>
    <row r="2897" spans="1:7" ht="63.75" x14ac:dyDescent="0.2">
      <c r="A2897" s="139" t="s">
        <v>201450</v>
      </c>
      <c r="B2897" s="139" t="s">
        <v>201451</v>
      </c>
      <c r="C2897" s="139" t="s">
        <v>201452</v>
      </c>
      <c r="D2897" s="139" t="s">
        <v>164008</v>
      </c>
      <c r="E2897" s="139" t="s">
        <v>180573</v>
      </c>
      <c r="F2897" s="139" t="s">
        <v>26229</v>
      </c>
      <c r="G2897" s="139" t="s">
        <v>180085</v>
      </c>
    </row>
    <row r="2898" spans="1:7" ht="51" x14ac:dyDescent="0.2">
      <c r="A2898" s="139" t="s">
        <v>201453</v>
      </c>
      <c r="B2898" s="139" t="s">
        <v>201454</v>
      </c>
      <c r="C2898" s="139" t="s">
        <v>201455</v>
      </c>
      <c r="D2898" s="139" t="s">
        <v>164008</v>
      </c>
      <c r="E2898" s="139" t="s">
        <v>180573</v>
      </c>
      <c r="F2898" s="139" t="s">
        <v>26229</v>
      </c>
      <c r="G2898" s="139" t="s">
        <v>183073</v>
      </c>
    </row>
    <row r="2899" spans="1:7" ht="38.25" x14ac:dyDescent="0.2">
      <c r="A2899" s="139" t="s">
        <v>201456</v>
      </c>
      <c r="B2899" s="139" t="s">
        <v>201457</v>
      </c>
      <c r="C2899" s="139" t="s">
        <v>201458</v>
      </c>
      <c r="D2899" s="139" t="s">
        <v>164008</v>
      </c>
      <c r="E2899" s="139" t="s">
        <v>180573</v>
      </c>
      <c r="F2899" s="139" t="s">
        <v>26229</v>
      </c>
      <c r="G2899" s="139" t="s">
        <v>179021</v>
      </c>
    </row>
    <row r="2900" spans="1:7" ht="38.25" x14ac:dyDescent="0.2">
      <c r="A2900" s="139" t="s">
        <v>201459</v>
      </c>
      <c r="B2900" s="139" t="s">
        <v>201460</v>
      </c>
      <c r="C2900" s="139" t="s">
        <v>201461</v>
      </c>
      <c r="D2900" s="139" t="s">
        <v>164008</v>
      </c>
      <c r="E2900" s="139" t="s">
        <v>180573</v>
      </c>
      <c r="F2900" s="139" t="s">
        <v>26229</v>
      </c>
      <c r="G2900" s="139" t="s">
        <v>183073</v>
      </c>
    </row>
    <row r="2901" spans="1:7" ht="38.25" x14ac:dyDescent="0.2">
      <c r="A2901" s="139" t="s">
        <v>201462</v>
      </c>
      <c r="B2901" s="139" t="s">
        <v>201463</v>
      </c>
      <c r="C2901" s="139" t="s">
        <v>201464</v>
      </c>
      <c r="D2901" s="139" t="s">
        <v>164008</v>
      </c>
      <c r="E2901" s="139" t="s">
        <v>180573</v>
      </c>
      <c r="F2901" s="139"/>
      <c r="G2901" s="139" t="s">
        <v>179032</v>
      </c>
    </row>
    <row r="2902" spans="1:7" ht="51" x14ac:dyDescent="0.2">
      <c r="A2902" s="139" t="s">
        <v>201465</v>
      </c>
      <c r="B2902" s="139" t="s">
        <v>201466</v>
      </c>
      <c r="C2902" s="139" t="s">
        <v>201467</v>
      </c>
      <c r="D2902" s="139" t="s">
        <v>164008</v>
      </c>
      <c r="E2902" s="139" t="s">
        <v>180573</v>
      </c>
      <c r="F2902" s="139" t="s">
        <v>26229</v>
      </c>
      <c r="G2902" s="139" t="s">
        <v>179019</v>
      </c>
    </row>
    <row r="2903" spans="1:7" ht="38.25" x14ac:dyDescent="0.2">
      <c r="A2903" s="139" t="s">
        <v>201468</v>
      </c>
      <c r="B2903" s="139" t="s">
        <v>201469</v>
      </c>
      <c r="C2903" s="139" t="s">
        <v>201470</v>
      </c>
      <c r="D2903" s="139" t="s">
        <v>164008</v>
      </c>
      <c r="E2903" s="139" t="s">
        <v>180573</v>
      </c>
      <c r="F2903" s="139" t="s">
        <v>26229</v>
      </c>
      <c r="G2903" s="139" t="s">
        <v>180085</v>
      </c>
    </row>
    <row r="2904" spans="1:7" ht="51" x14ac:dyDescent="0.2">
      <c r="A2904" s="139" t="s">
        <v>201471</v>
      </c>
      <c r="B2904" s="139" t="s">
        <v>201472</v>
      </c>
      <c r="C2904" s="139" t="s">
        <v>201473</v>
      </c>
      <c r="D2904" s="139" t="s">
        <v>164008</v>
      </c>
      <c r="E2904" s="139" t="s">
        <v>180573</v>
      </c>
      <c r="F2904" s="139" t="s">
        <v>26229</v>
      </c>
      <c r="G2904" s="139" t="s">
        <v>179539</v>
      </c>
    </row>
    <row r="2905" spans="1:7" ht="63.75" x14ac:dyDescent="0.2">
      <c r="A2905" s="139" t="s">
        <v>201474</v>
      </c>
      <c r="B2905" s="139" t="s">
        <v>201475</v>
      </c>
      <c r="C2905" s="139" t="s">
        <v>201476</v>
      </c>
      <c r="D2905" s="139" t="s">
        <v>164008</v>
      </c>
      <c r="E2905" s="139" t="s">
        <v>180573</v>
      </c>
      <c r="F2905" s="139" t="s">
        <v>26229</v>
      </c>
      <c r="G2905" s="139" t="s">
        <v>179014</v>
      </c>
    </row>
    <row r="2906" spans="1:7" ht="51" x14ac:dyDescent="0.2">
      <c r="A2906" s="139" t="s">
        <v>201477</v>
      </c>
      <c r="B2906" s="139" t="s">
        <v>201478</v>
      </c>
      <c r="C2906" s="139" t="s">
        <v>116239</v>
      </c>
      <c r="D2906" s="139" t="s">
        <v>156191</v>
      </c>
      <c r="E2906" s="139" t="s">
        <v>179158</v>
      </c>
      <c r="F2906" s="139" t="s">
        <v>26229</v>
      </c>
      <c r="G2906" s="139" t="s">
        <v>179021</v>
      </c>
    </row>
    <row r="2907" spans="1:7" ht="51" x14ac:dyDescent="0.2">
      <c r="A2907" s="139" t="s">
        <v>201479</v>
      </c>
      <c r="B2907" s="139"/>
      <c r="C2907" s="139" t="s">
        <v>201480</v>
      </c>
      <c r="D2907" s="139" t="s">
        <v>156510</v>
      </c>
      <c r="E2907" s="139" t="s">
        <v>179262</v>
      </c>
      <c r="F2907" s="139" t="s">
        <v>26229</v>
      </c>
      <c r="G2907" s="139" t="s">
        <v>182326</v>
      </c>
    </row>
    <row r="2908" spans="1:7" ht="51" x14ac:dyDescent="0.2">
      <c r="A2908" s="139" t="s">
        <v>201481</v>
      </c>
      <c r="B2908" s="139" t="s">
        <v>99088</v>
      </c>
      <c r="C2908" s="139" t="s">
        <v>116240</v>
      </c>
      <c r="D2908" s="139" t="s">
        <v>156191</v>
      </c>
      <c r="E2908" s="139" t="s">
        <v>179158</v>
      </c>
      <c r="F2908" s="139" t="s">
        <v>26229</v>
      </c>
      <c r="G2908" s="139" t="s">
        <v>60918</v>
      </c>
    </row>
    <row r="2909" spans="1:7" ht="76.5" x14ac:dyDescent="0.2">
      <c r="A2909" s="139" t="s">
        <v>201482</v>
      </c>
      <c r="B2909" s="139" t="s">
        <v>201483</v>
      </c>
      <c r="C2909" s="139" t="s">
        <v>201484</v>
      </c>
      <c r="D2909" s="139" t="s">
        <v>157975</v>
      </c>
      <c r="E2909" s="139" t="s">
        <v>179607</v>
      </c>
      <c r="F2909" s="139" t="s">
        <v>26229</v>
      </c>
      <c r="G2909" s="139" t="s">
        <v>190126</v>
      </c>
    </row>
    <row r="2910" spans="1:7" ht="76.5" x14ac:dyDescent="0.2">
      <c r="A2910" s="139" t="s">
        <v>201485</v>
      </c>
      <c r="B2910" s="139" t="s">
        <v>116255</v>
      </c>
      <c r="C2910" s="139" t="s">
        <v>116256</v>
      </c>
      <c r="D2910" s="139" t="s">
        <v>201486</v>
      </c>
      <c r="E2910" s="139" t="s">
        <v>201487</v>
      </c>
      <c r="F2910" s="139" t="s">
        <v>179003</v>
      </c>
      <c r="G2910" s="139" t="s">
        <v>201488</v>
      </c>
    </row>
    <row r="2911" spans="1:7" ht="63.75" x14ac:dyDescent="0.2">
      <c r="A2911" s="139" t="s">
        <v>201489</v>
      </c>
      <c r="B2911" s="139" t="s">
        <v>201490</v>
      </c>
      <c r="C2911" s="139" t="s">
        <v>201491</v>
      </c>
      <c r="D2911" s="139" t="s">
        <v>192801</v>
      </c>
      <c r="E2911" s="139" t="s">
        <v>192802</v>
      </c>
      <c r="F2911" s="139" t="s">
        <v>179003</v>
      </c>
      <c r="G2911" s="139" t="s">
        <v>70363</v>
      </c>
    </row>
    <row r="2912" spans="1:7" ht="38.25" x14ac:dyDescent="0.2">
      <c r="A2912" s="139" t="s">
        <v>201492</v>
      </c>
      <c r="B2912" s="139" t="s">
        <v>201493</v>
      </c>
      <c r="C2912" s="139" t="s">
        <v>201494</v>
      </c>
      <c r="D2912" s="139" t="s">
        <v>165029</v>
      </c>
      <c r="E2912" s="139" t="s">
        <v>180726</v>
      </c>
      <c r="F2912" s="139" t="s">
        <v>26229</v>
      </c>
      <c r="G2912" s="139" t="s">
        <v>190103</v>
      </c>
    </row>
    <row r="2913" spans="1:7" ht="63.75" x14ac:dyDescent="0.2">
      <c r="A2913" s="139" t="s">
        <v>201495</v>
      </c>
      <c r="B2913" s="139" t="s">
        <v>201496</v>
      </c>
      <c r="C2913" s="139" t="s">
        <v>201497</v>
      </c>
      <c r="D2913" s="139" t="s">
        <v>190256</v>
      </c>
      <c r="E2913" s="139" t="s">
        <v>190257</v>
      </c>
      <c r="F2913" s="139" t="s">
        <v>92380</v>
      </c>
      <c r="G2913" s="139" t="s">
        <v>189920</v>
      </c>
    </row>
    <row r="2914" spans="1:7" ht="51" x14ac:dyDescent="0.2">
      <c r="A2914" s="139" t="s">
        <v>201498</v>
      </c>
      <c r="B2914" s="139" t="s">
        <v>116278</v>
      </c>
      <c r="C2914" s="139" t="s">
        <v>116278</v>
      </c>
      <c r="D2914" s="139" t="s">
        <v>201499</v>
      </c>
      <c r="E2914" s="139" t="s">
        <v>201500</v>
      </c>
      <c r="F2914" s="139" t="s">
        <v>92266</v>
      </c>
      <c r="G2914" s="139" t="s">
        <v>182572</v>
      </c>
    </row>
    <row r="2915" spans="1:7" ht="63.75" x14ac:dyDescent="0.2">
      <c r="A2915" s="139" t="s">
        <v>201501</v>
      </c>
      <c r="B2915" s="139" t="s">
        <v>201502</v>
      </c>
      <c r="C2915" s="139" t="s">
        <v>201502</v>
      </c>
      <c r="D2915" s="139" t="s">
        <v>201503</v>
      </c>
      <c r="E2915" s="139" t="s">
        <v>201504</v>
      </c>
      <c r="F2915" s="139" t="s">
        <v>94038</v>
      </c>
      <c r="G2915" s="139" t="s">
        <v>34516</v>
      </c>
    </row>
    <row r="2916" spans="1:7" ht="76.5" x14ac:dyDescent="0.2">
      <c r="A2916" s="139" t="s">
        <v>201505</v>
      </c>
      <c r="B2916" s="139"/>
      <c r="C2916" s="139" t="s">
        <v>116252</v>
      </c>
      <c r="D2916" s="139" t="s">
        <v>201506</v>
      </c>
      <c r="E2916" s="139" t="s">
        <v>201507</v>
      </c>
      <c r="F2916" s="139" t="s">
        <v>179003</v>
      </c>
      <c r="G2916" s="139" t="s">
        <v>201508</v>
      </c>
    </row>
    <row r="2917" spans="1:7" ht="76.5" x14ac:dyDescent="0.2">
      <c r="A2917" s="139" t="s">
        <v>201509</v>
      </c>
      <c r="B2917" s="139" t="s">
        <v>201510</v>
      </c>
      <c r="C2917" s="139" t="s">
        <v>201511</v>
      </c>
      <c r="D2917" s="139" t="s">
        <v>157975</v>
      </c>
      <c r="E2917" s="139" t="s">
        <v>179607</v>
      </c>
      <c r="F2917" s="139" t="s">
        <v>179003</v>
      </c>
      <c r="G2917" s="139" t="s">
        <v>34516</v>
      </c>
    </row>
    <row r="2918" spans="1:7" ht="63.75" x14ac:dyDescent="0.2">
      <c r="A2918" s="139" t="s">
        <v>201512</v>
      </c>
      <c r="B2918" s="139" t="s">
        <v>99089</v>
      </c>
      <c r="C2918" s="139" t="s">
        <v>201513</v>
      </c>
      <c r="D2918" s="139" t="s">
        <v>170348</v>
      </c>
      <c r="E2918" s="139" t="s">
        <v>181435</v>
      </c>
      <c r="F2918" s="139" t="s">
        <v>26229</v>
      </c>
      <c r="G2918" s="139" t="s">
        <v>71549</v>
      </c>
    </row>
    <row r="2919" spans="1:7" ht="38.25" x14ac:dyDescent="0.2">
      <c r="A2919" s="139" t="s">
        <v>201514</v>
      </c>
      <c r="B2919" s="139" t="s">
        <v>201515</v>
      </c>
      <c r="C2919" s="139" t="s">
        <v>201516</v>
      </c>
      <c r="D2919" s="139" t="s">
        <v>185420</v>
      </c>
      <c r="E2919" s="139" t="s">
        <v>185421</v>
      </c>
      <c r="F2919" s="139" t="s">
        <v>179003</v>
      </c>
      <c r="G2919" s="139" t="s">
        <v>189895</v>
      </c>
    </row>
    <row r="2920" spans="1:7" ht="76.5" x14ac:dyDescent="0.2">
      <c r="A2920" s="139" t="s">
        <v>201517</v>
      </c>
      <c r="B2920" s="139" t="s">
        <v>127</v>
      </c>
      <c r="C2920" s="139" t="s">
        <v>127</v>
      </c>
      <c r="D2920" s="139" t="s">
        <v>201518</v>
      </c>
      <c r="E2920" s="139" t="s">
        <v>201519</v>
      </c>
      <c r="F2920" s="139" t="s">
        <v>179003</v>
      </c>
      <c r="G2920" s="139" t="s">
        <v>189896</v>
      </c>
    </row>
    <row r="2921" spans="1:7" ht="51" x14ac:dyDescent="0.2">
      <c r="A2921" s="139" t="s">
        <v>201520</v>
      </c>
      <c r="B2921" s="139" t="s">
        <v>116290</v>
      </c>
      <c r="C2921" s="139" t="s">
        <v>116290</v>
      </c>
      <c r="D2921" s="139" t="s">
        <v>194454</v>
      </c>
      <c r="E2921" s="139" t="s">
        <v>194455</v>
      </c>
      <c r="F2921" s="139" t="s">
        <v>26229</v>
      </c>
      <c r="G2921" s="139" t="s">
        <v>179100</v>
      </c>
    </row>
    <row r="2922" spans="1:7" ht="76.5" x14ac:dyDescent="0.2">
      <c r="A2922" s="139" t="s">
        <v>201521</v>
      </c>
      <c r="B2922" s="139" t="s">
        <v>201522</v>
      </c>
      <c r="C2922" s="139" t="s">
        <v>201523</v>
      </c>
      <c r="D2922" s="139" t="s">
        <v>201524</v>
      </c>
      <c r="E2922" s="139" t="s">
        <v>201525</v>
      </c>
      <c r="F2922" s="139" t="s">
        <v>26229</v>
      </c>
      <c r="G2922" s="139" t="s">
        <v>179290</v>
      </c>
    </row>
    <row r="2923" spans="1:7" ht="38.25" x14ac:dyDescent="0.2">
      <c r="A2923" s="139" t="s">
        <v>201526</v>
      </c>
      <c r="B2923" s="139" t="s">
        <v>99092</v>
      </c>
      <c r="C2923" s="139" t="s">
        <v>116316</v>
      </c>
      <c r="D2923" s="139" t="s">
        <v>201527</v>
      </c>
      <c r="E2923" s="139" t="s">
        <v>201528</v>
      </c>
      <c r="F2923" s="139" t="s">
        <v>93938</v>
      </c>
      <c r="G2923" s="139" t="s">
        <v>34516</v>
      </c>
    </row>
    <row r="2924" spans="1:7" ht="63.75" x14ac:dyDescent="0.2">
      <c r="A2924" s="139" t="s">
        <v>201529</v>
      </c>
      <c r="B2924" s="139"/>
      <c r="C2924" s="139" t="s">
        <v>116330</v>
      </c>
      <c r="D2924" s="139" t="s">
        <v>155971</v>
      </c>
      <c r="E2924" s="139" t="s">
        <v>179075</v>
      </c>
      <c r="F2924" s="139" t="s">
        <v>26229</v>
      </c>
      <c r="G2924" s="139" t="s">
        <v>179295</v>
      </c>
    </row>
    <row r="2925" spans="1:7" ht="63.75" x14ac:dyDescent="0.2">
      <c r="A2925" s="139" t="s">
        <v>201530</v>
      </c>
      <c r="B2925" s="139"/>
      <c r="C2925" s="139" t="s">
        <v>116332</v>
      </c>
      <c r="D2925" s="139" t="s">
        <v>155971</v>
      </c>
      <c r="E2925" s="139" t="s">
        <v>179075</v>
      </c>
      <c r="F2925" s="139" t="s">
        <v>26229</v>
      </c>
      <c r="G2925" s="139" t="s">
        <v>5143</v>
      </c>
    </row>
    <row r="2926" spans="1:7" ht="63.75" x14ac:dyDescent="0.2">
      <c r="A2926" s="139" t="s">
        <v>201531</v>
      </c>
      <c r="B2926" s="139"/>
      <c r="C2926" s="139" t="s">
        <v>116333</v>
      </c>
      <c r="D2926" s="139" t="s">
        <v>155971</v>
      </c>
      <c r="E2926" s="139" t="s">
        <v>179075</v>
      </c>
      <c r="F2926" s="139" t="s">
        <v>26229</v>
      </c>
      <c r="G2926" s="139" t="s">
        <v>179348</v>
      </c>
    </row>
    <row r="2927" spans="1:7" ht="63.75" x14ac:dyDescent="0.2">
      <c r="A2927" s="139" t="s">
        <v>201532</v>
      </c>
      <c r="B2927" s="139"/>
      <c r="C2927" s="139" t="s">
        <v>116337</v>
      </c>
      <c r="D2927" s="139" t="s">
        <v>155971</v>
      </c>
      <c r="E2927" s="139" t="s">
        <v>179075</v>
      </c>
      <c r="F2927" s="139"/>
      <c r="G2927" s="139" t="s">
        <v>179100</v>
      </c>
    </row>
    <row r="2928" spans="1:7" ht="63.75" x14ac:dyDescent="0.2">
      <c r="A2928" s="139" t="s">
        <v>201533</v>
      </c>
      <c r="B2928" s="139"/>
      <c r="C2928" s="139" t="s">
        <v>116340</v>
      </c>
      <c r="D2928" s="139" t="s">
        <v>155971</v>
      </c>
      <c r="E2928" s="139" t="s">
        <v>179075</v>
      </c>
      <c r="F2928" s="139" t="s">
        <v>26229</v>
      </c>
      <c r="G2928" s="139" t="s">
        <v>179449</v>
      </c>
    </row>
    <row r="2929" spans="1:7" ht="63.75" x14ac:dyDescent="0.2">
      <c r="A2929" s="139" t="s">
        <v>201534</v>
      </c>
      <c r="B2929" s="139"/>
      <c r="C2929" s="139" t="s">
        <v>116342</v>
      </c>
      <c r="D2929" s="139" t="s">
        <v>155971</v>
      </c>
      <c r="E2929" s="139" t="s">
        <v>179075</v>
      </c>
      <c r="F2929" s="139" t="s">
        <v>26229</v>
      </c>
      <c r="G2929" s="139" t="s">
        <v>180196</v>
      </c>
    </row>
    <row r="2930" spans="1:7" ht="63.75" x14ac:dyDescent="0.2">
      <c r="A2930" s="139" t="s">
        <v>201535</v>
      </c>
      <c r="B2930" s="139"/>
      <c r="C2930" s="139" t="s">
        <v>116347</v>
      </c>
      <c r="D2930" s="139" t="s">
        <v>155971</v>
      </c>
      <c r="E2930" s="139" t="s">
        <v>179075</v>
      </c>
      <c r="F2930" s="139" t="s">
        <v>26229</v>
      </c>
      <c r="G2930" s="139" t="s">
        <v>179028</v>
      </c>
    </row>
    <row r="2931" spans="1:7" ht="89.25" x14ac:dyDescent="0.2">
      <c r="A2931" s="139" t="s">
        <v>201536</v>
      </c>
      <c r="B2931" s="139"/>
      <c r="C2931" s="139" t="s">
        <v>116360</v>
      </c>
      <c r="D2931" s="139" t="s">
        <v>155971</v>
      </c>
      <c r="E2931" s="139" t="s">
        <v>179075</v>
      </c>
      <c r="F2931" s="139" t="s">
        <v>26229</v>
      </c>
      <c r="G2931" s="139" t="s">
        <v>201537</v>
      </c>
    </row>
    <row r="2932" spans="1:7" ht="63.75" x14ac:dyDescent="0.2">
      <c r="A2932" s="139" t="s">
        <v>201538</v>
      </c>
      <c r="B2932" s="139"/>
      <c r="C2932" s="139" t="s">
        <v>116362</v>
      </c>
      <c r="D2932" s="139" t="s">
        <v>155971</v>
      </c>
      <c r="E2932" s="139" t="s">
        <v>179075</v>
      </c>
      <c r="F2932" s="139" t="s">
        <v>26229</v>
      </c>
      <c r="G2932" s="139" t="s">
        <v>179085</v>
      </c>
    </row>
    <row r="2933" spans="1:7" ht="63.75" x14ac:dyDescent="0.2">
      <c r="A2933" s="139" t="s">
        <v>201539</v>
      </c>
      <c r="B2933" s="139" t="s">
        <v>116377</v>
      </c>
      <c r="C2933" s="139" t="s">
        <v>116377</v>
      </c>
      <c r="D2933" s="139" t="s">
        <v>155971</v>
      </c>
      <c r="E2933" s="139" t="s">
        <v>179075</v>
      </c>
      <c r="F2933" s="139" t="s">
        <v>26229</v>
      </c>
      <c r="G2933" s="139" t="s">
        <v>180366</v>
      </c>
    </row>
    <row r="2934" spans="1:7" ht="63.75" x14ac:dyDescent="0.2">
      <c r="A2934" s="139" t="s">
        <v>201540</v>
      </c>
      <c r="B2934" s="139"/>
      <c r="C2934" s="139" t="s">
        <v>116378</v>
      </c>
      <c r="D2934" s="139" t="s">
        <v>155971</v>
      </c>
      <c r="E2934" s="139" t="s">
        <v>179075</v>
      </c>
      <c r="F2934" s="139" t="s">
        <v>26229</v>
      </c>
      <c r="G2934" s="139" t="s">
        <v>179247</v>
      </c>
    </row>
    <row r="2935" spans="1:7" ht="63.75" x14ac:dyDescent="0.2">
      <c r="A2935" s="139" t="s">
        <v>201541</v>
      </c>
      <c r="B2935" s="139"/>
      <c r="C2935" s="139" t="s">
        <v>116391</v>
      </c>
      <c r="D2935" s="139" t="s">
        <v>155971</v>
      </c>
      <c r="E2935" s="139" t="s">
        <v>179075</v>
      </c>
      <c r="F2935" s="139" t="s">
        <v>26229</v>
      </c>
      <c r="G2935" s="139" t="s">
        <v>179764</v>
      </c>
    </row>
    <row r="2936" spans="1:7" ht="63.75" x14ac:dyDescent="0.2">
      <c r="A2936" s="139" t="s">
        <v>201542</v>
      </c>
      <c r="B2936" s="139"/>
      <c r="C2936" s="139" t="s">
        <v>116395</v>
      </c>
      <c r="D2936" s="139" t="s">
        <v>155971</v>
      </c>
      <c r="E2936" s="139" t="s">
        <v>179075</v>
      </c>
      <c r="F2936" s="139" t="s">
        <v>26229</v>
      </c>
      <c r="G2936" s="139" t="s">
        <v>199171</v>
      </c>
    </row>
    <row r="2937" spans="1:7" ht="63.75" x14ac:dyDescent="0.2">
      <c r="A2937" s="139" t="s">
        <v>201543</v>
      </c>
      <c r="B2937" s="139"/>
      <c r="C2937" s="139" t="s">
        <v>116396</v>
      </c>
      <c r="D2937" s="139" t="s">
        <v>155971</v>
      </c>
      <c r="E2937" s="139" t="s">
        <v>179075</v>
      </c>
      <c r="F2937" s="139"/>
      <c r="G2937" s="139" t="s">
        <v>179111</v>
      </c>
    </row>
    <row r="2938" spans="1:7" ht="63.75" x14ac:dyDescent="0.2">
      <c r="A2938" s="139" t="s">
        <v>201544</v>
      </c>
      <c r="B2938" s="139"/>
      <c r="C2938" s="139" t="s">
        <v>116399</v>
      </c>
      <c r="D2938" s="139" t="s">
        <v>155971</v>
      </c>
      <c r="E2938" s="139" t="s">
        <v>179075</v>
      </c>
      <c r="F2938" s="139" t="s">
        <v>26229</v>
      </c>
      <c r="G2938" s="139" t="s">
        <v>109974</v>
      </c>
    </row>
    <row r="2939" spans="1:7" ht="63.75" x14ac:dyDescent="0.2">
      <c r="A2939" s="139" t="s">
        <v>201545</v>
      </c>
      <c r="B2939" s="139"/>
      <c r="C2939" s="139" t="s">
        <v>116400</v>
      </c>
      <c r="D2939" s="139" t="s">
        <v>155971</v>
      </c>
      <c r="E2939" s="139" t="s">
        <v>179075</v>
      </c>
      <c r="F2939" s="139" t="s">
        <v>26229</v>
      </c>
      <c r="G2939" s="139" t="s">
        <v>179516</v>
      </c>
    </row>
    <row r="2940" spans="1:7" ht="63.75" x14ac:dyDescent="0.2">
      <c r="A2940" s="139" t="s">
        <v>201546</v>
      </c>
      <c r="B2940" s="139"/>
      <c r="C2940" s="139" t="s">
        <v>116404</v>
      </c>
      <c r="D2940" s="139" t="s">
        <v>155971</v>
      </c>
      <c r="E2940" s="139" t="s">
        <v>179075</v>
      </c>
      <c r="F2940" s="139" t="s">
        <v>26229</v>
      </c>
      <c r="G2940" s="139" t="s">
        <v>179015</v>
      </c>
    </row>
    <row r="2941" spans="1:7" ht="63.75" x14ac:dyDescent="0.2">
      <c r="A2941" s="139" t="s">
        <v>201547</v>
      </c>
      <c r="B2941" s="139"/>
      <c r="C2941" s="139" t="s">
        <v>116405</v>
      </c>
      <c r="D2941" s="139" t="s">
        <v>155971</v>
      </c>
      <c r="E2941" s="139" t="s">
        <v>179075</v>
      </c>
      <c r="F2941" s="139" t="s">
        <v>26229</v>
      </c>
      <c r="G2941" s="139" t="s">
        <v>179775</v>
      </c>
    </row>
    <row r="2942" spans="1:7" ht="63.75" x14ac:dyDescent="0.2">
      <c r="A2942" s="139" t="s">
        <v>201548</v>
      </c>
      <c r="B2942" s="139"/>
      <c r="C2942" s="139" t="s">
        <v>116410</v>
      </c>
      <c r="D2942" s="139" t="s">
        <v>155971</v>
      </c>
      <c r="E2942" s="139" t="s">
        <v>179075</v>
      </c>
      <c r="F2942" s="139" t="s">
        <v>26229</v>
      </c>
      <c r="G2942" s="139" t="s">
        <v>179156</v>
      </c>
    </row>
    <row r="2943" spans="1:7" ht="63.75" x14ac:dyDescent="0.2">
      <c r="A2943" s="139" t="s">
        <v>201549</v>
      </c>
      <c r="B2943" s="139"/>
      <c r="C2943" s="139" t="s">
        <v>116414</v>
      </c>
      <c r="D2943" s="139" t="s">
        <v>155971</v>
      </c>
      <c r="E2943" s="139" t="s">
        <v>179075</v>
      </c>
      <c r="F2943" s="139" t="s">
        <v>26229</v>
      </c>
      <c r="G2943" s="139" t="s">
        <v>180684</v>
      </c>
    </row>
    <row r="2944" spans="1:7" ht="63.75" x14ac:dyDescent="0.2">
      <c r="A2944" s="139" t="s">
        <v>201550</v>
      </c>
      <c r="B2944" s="139"/>
      <c r="C2944" s="139" t="s">
        <v>116424</v>
      </c>
      <c r="D2944" s="139" t="s">
        <v>155971</v>
      </c>
      <c r="E2944" s="139" t="s">
        <v>179075</v>
      </c>
      <c r="F2944" s="139" t="s">
        <v>26229</v>
      </c>
      <c r="G2944" s="139" t="s">
        <v>182572</v>
      </c>
    </row>
    <row r="2945" spans="1:7" ht="63.75" x14ac:dyDescent="0.2">
      <c r="A2945" s="139" t="s">
        <v>201551</v>
      </c>
      <c r="B2945" s="139"/>
      <c r="C2945" s="139" t="s">
        <v>116428</v>
      </c>
      <c r="D2945" s="139" t="s">
        <v>155971</v>
      </c>
      <c r="E2945" s="139" t="s">
        <v>179075</v>
      </c>
      <c r="F2945" s="139" t="s">
        <v>26229</v>
      </c>
      <c r="G2945" s="139" t="s">
        <v>180085</v>
      </c>
    </row>
    <row r="2946" spans="1:7" ht="89.25" x14ac:dyDescent="0.2">
      <c r="A2946" s="139" t="s">
        <v>201552</v>
      </c>
      <c r="B2946" s="139"/>
      <c r="C2946" s="139" t="s">
        <v>201553</v>
      </c>
      <c r="D2946" s="139" t="s">
        <v>167053</v>
      </c>
      <c r="E2946" s="139" t="s">
        <v>181014</v>
      </c>
      <c r="F2946" s="139" t="s">
        <v>26229</v>
      </c>
      <c r="G2946" s="139" t="s">
        <v>152087</v>
      </c>
    </row>
    <row r="2947" spans="1:7" ht="63.75" x14ac:dyDescent="0.2">
      <c r="A2947" s="139" t="s">
        <v>201554</v>
      </c>
      <c r="B2947" s="139"/>
      <c r="C2947" s="139" t="s">
        <v>116437</v>
      </c>
      <c r="D2947" s="139" t="s">
        <v>155971</v>
      </c>
      <c r="E2947" s="139" t="s">
        <v>179075</v>
      </c>
      <c r="F2947" s="139"/>
      <c r="G2947" s="139" t="s">
        <v>198024</v>
      </c>
    </row>
    <row r="2948" spans="1:7" ht="63.75" x14ac:dyDescent="0.2">
      <c r="A2948" s="139" t="s">
        <v>201555</v>
      </c>
      <c r="B2948" s="139"/>
      <c r="C2948" s="139" t="s">
        <v>116456</v>
      </c>
      <c r="D2948" s="139" t="s">
        <v>155971</v>
      </c>
      <c r="E2948" s="139" t="s">
        <v>179075</v>
      </c>
      <c r="F2948" s="139" t="s">
        <v>26229</v>
      </c>
      <c r="G2948" s="139" t="s">
        <v>64516</v>
      </c>
    </row>
    <row r="2949" spans="1:7" ht="63.75" x14ac:dyDescent="0.2">
      <c r="A2949" s="139" t="s">
        <v>201556</v>
      </c>
      <c r="B2949" s="139"/>
      <c r="C2949" s="139" t="s">
        <v>116457</v>
      </c>
      <c r="D2949" s="139" t="s">
        <v>155971</v>
      </c>
      <c r="E2949" s="139" t="s">
        <v>179075</v>
      </c>
      <c r="F2949" s="139" t="s">
        <v>26229</v>
      </c>
      <c r="G2949" s="139" t="s">
        <v>201557</v>
      </c>
    </row>
    <row r="2950" spans="1:7" ht="63.75" x14ac:dyDescent="0.2">
      <c r="A2950" s="139" t="s">
        <v>201558</v>
      </c>
      <c r="B2950" s="139"/>
      <c r="C2950" s="139" t="s">
        <v>116460</v>
      </c>
      <c r="D2950" s="139" t="s">
        <v>155971</v>
      </c>
      <c r="E2950" s="139" t="s">
        <v>179075</v>
      </c>
      <c r="F2950" s="139" t="s">
        <v>26229</v>
      </c>
      <c r="G2950" s="139" t="s">
        <v>179856</v>
      </c>
    </row>
    <row r="2951" spans="1:7" ht="63.75" x14ac:dyDescent="0.2">
      <c r="A2951" s="139" t="s">
        <v>201559</v>
      </c>
      <c r="B2951" s="139"/>
      <c r="C2951" s="139" t="s">
        <v>116463</v>
      </c>
      <c r="D2951" s="139" t="s">
        <v>155971</v>
      </c>
      <c r="E2951" s="139" t="s">
        <v>179075</v>
      </c>
      <c r="F2951" s="139" t="s">
        <v>26229</v>
      </c>
      <c r="G2951" s="139" t="s">
        <v>201560</v>
      </c>
    </row>
    <row r="2952" spans="1:7" ht="63.75" x14ac:dyDescent="0.2">
      <c r="A2952" s="139" t="s">
        <v>201561</v>
      </c>
      <c r="B2952" s="139"/>
      <c r="C2952" s="139" t="s">
        <v>116464</v>
      </c>
      <c r="D2952" s="139" t="s">
        <v>155971</v>
      </c>
      <c r="E2952" s="139" t="s">
        <v>179075</v>
      </c>
      <c r="F2952" s="139" t="s">
        <v>26229</v>
      </c>
      <c r="G2952" s="139" t="s">
        <v>180346</v>
      </c>
    </row>
    <row r="2953" spans="1:7" ht="51" x14ac:dyDescent="0.2">
      <c r="A2953" s="139" t="s">
        <v>201562</v>
      </c>
      <c r="B2953" s="139" t="s">
        <v>201563</v>
      </c>
      <c r="C2953" s="139" t="s">
        <v>201563</v>
      </c>
      <c r="D2953" s="139" t="s">
        <v>158746</v>
      </c>
      <c r="E2953" s="139" t="s">
        <v>179762</v>
      </c>
      <c r="F2953" s="139" t="s">
        <v>26229</v>
      </c>
      <c r="G2953" s="139" t="s">
        <v>180008</v>
      </c>
    </row>
    <row r="2954" spans="1:7" ht="63.75" x14ac:dyDescent="0.2">
      <c r="A2954" s="139" t="s">
        <v>201564</v>
      </c>
      <c r="B2954" s="139"/>
      <c r="C2954" s="139" t="s">
        <v>116470</v>
      </c>
      <c r="D2954" s="139" t="s">
        <v>155971</v>
      </c>
      <c r="E2954" s="139" t="s">
        <v>179075</v>
      </c>
      <c r="F2954" s="139" t="s">
        <v>26229</v>
      </c>
      <c r="G2954" s="139" t="s">
        <v>201565</v>
      </c>
    </row>
    <row r="2955" spans="1:7" ht="63.75" x14ac:dyDescent="0.2">
      <c r="A2955" s="139" t="s">
        <v>201566</v>
      </c>
      <c r="B2955" s="139"/>
      <c r="C2955" s="139" t="s">
        <v>116479</v>
      </c>
      <c r="D2955" s="139" t="s">
        <v>155971</v>
      </c>
      <c r="E2955" s="139" t="s">
        <v>179075</v>
      </c>
      <c r="F2955" s="139" t="s">
        <v>26229</v>
      </c>
      <c r="G2955" s="139" t="s">
        <v>179004</v>
      </c>
    </row>
    <row r="2956" spans="1:7" ht="63.75" x14ac:dyDescent="0.2">
      <c r="A2956" s="139" t="s">
        <v>201567</v>
      </c>
      <c r="B2956" s="139"/>
      <c r="C2956" s="139" t="s">
        <v>116493</v>
      </c>
      <c r="D2956" s="139" t="s">
        <v>155971</v>
      </c>
      <c r="E2956" s="139" t="s">
        <v>179075</v>
      </c>
      <c r="F2956" s="139" t="s">
        <v>26229</v>
      </c>
      <c r="G2956" s="139" t="s">
        <v>179136</v>
      </c>
    </row>
    <row r="2957" spans="1:7" ht="63.75" x14ac:dyDescent="0.2">
      <c r="A2957" s="139" t="s">
        <v>201568</v>
      </c>
      <c r="B2957" s="139"/>
      <c r="C2957" s="139" t="s">
        <v>116496</v>
      </c>
      <c r="D2957" s="139" t="s">
        <v>155971</v>
      </c>
      <c r="E2957" s="139" t="s">
        <v>179075</v>
      </c>
      <c r="F2957" s="139" t="s">
        <v>26229</v>
      </c>
      <c r="G2957" s="139" t="s">
        <v>179488</v>
      </c>
    </row>
    <row r="2958" spans="1:7" ht="63.75" x14ac:dyDescent="0.2">
      <c r="A2958" s="139" t="s">
        <v>201569</v>
      </c>
      <c r="B2958" s="139"/>
      <c r="C2958" s="139" t="s">
        <v>116508</v>
      </c>
      <c r="D2958" s="139" t="s">
        <v>155971</v>
      </c>
      <c r="E2958" s="139" t="s">
        <v>179075</v>
      </c>
      <c r="F2958" s="139" t="s">
        <v>26229</v>
      </c>
      <c r="G2958" s="139" t="s">
        <v>179038</v>
      </c>
    </row>
    <row r="2959" spans="1:7" ht="63.75" x14ac:dyDescent="0.2">
      <c r="A2959" s="139" t="s">
        <v>201570</v>
      </c>
      <c r="B2959" s="139"/>
      <c r="C2959" s="139" t="s">
        <v>116512</v>
      </c>
      <c r="D2959" s="139" t="s">
        <v>155971</v>
      </c>
      <c r="E2959" s="139" t="s">
        <v>179075</v>
      </c>
      <c r="F2959" s="139"/>
      <c r="G2959" s="139" t="s">
        <v>70784</v>
      </c>
    </row>
    <row r="2960" spans="1:7" ht="63.75" x14ac:dyDescent="0.2">
      <c r="A2960" s="139" t="s">
        <v>201571</v>
      </c>
      <c r="B2960" s="139"/>
      <c r="C2960" s="139" t="s">
        <v>116515</v>
      </c>
      <c r="D2960" s="139" t="s">
        <v>155971</v>
      </c>
      <c r="E2960" s="139" t="s">
        <v>179075</v>
      </c>
      <c r="F2960" s="139" t="s">
        <v>26229</v>
      </c>
      <c r="G2960" s="139" t="s">
        <v>201572</v>
      </c>
    </row>
    <row r="2961" spans="1:7" ht="63.75" x14ac:dyDescent="0.2">
      <c r="A2961" s="139" t="s">
        <v>201573</v>
      </c>
      <c r="B2961" s="139"/>
      <c r="C2961" s="139" t="s">
        <v>116525</v>
      </c>
      <c r="D2961" s="139" t="s">
        <v>155971</v>
      </c>
      <c r="E2961" s="139" t="s">
        <v>179075</v>
      </c>
      <c r="F2961" s="139"/>
      <c r="G2961" s="139" t="s">
        <v>178997</v>
      </c>
    </row>
    <row r="2962" spans="1:7" ht="63.75" x14ac:dyDescent="0.2">
      <c r="A2962" s="139" t="s">
        <v>201574</v>
      </c>
      <c r="B2962" s="139"/>
      <c r="C2962" s="139" t="s">
        <v>116530</v>
      </c>
      <c r="D2962" s="139" t="s">
        <v>155971</v>
      </c>
      <c r="E2962" s="139" t="s">
        <v>179075</v>
      </c>
      <c r="F2962" s="139"/>
      <c r="G2962" s="139" t="s">
        <v>67859</v>
      </c>
    </row>
    <row r="2963" spans="1:7" ht="63.75" x14ac:dyDescent="0.2">
      <c r="A2963" s="139" t="s">
        <v>201575</v>
      </c>
      <c r="B2963" s="139"/>
      <c r="C2963" s="139" t="s">
        <v>116531</v>
      </c>
      <c r="D2963" s="139" t="s">
        <v>155971</v>
      </c>
      <c r="E2963" s="139" t="s">
        <v>179075</v>
      </c>
      <c r="F2963" s="139" t="s">
        <v>26229</v>
      </c>
      <c r="G2963" s="139" t="s">
        <v>179156</v>
      </c>
    </row>
    <row r="2964" spans="1:7" ht="63.75" x14ac:dyDescent="0.2">
      <c r="A2964" s="139" t="s">
        <v>201576</v>
      </c>
      <c r="B2964" s="139"/>
      <c r="C2964" s="139" t="s">
        <v>116534</v>
      </c>
      <c r="D2964" s="139" t="s">
        <v>155971</v>
      </c>
      <c r="E2964" s="139" t="s">
        <v>179075</v>
      </c>
      <c r="F2964" s="139" t="s">
        <v>26229</v>
      </c>
      <c r="G2964" s="139" t="s">
        <v>179149</v>
      </c>
    </row>
    <row r="2965" spans="1:7" ht="63.75" x14ac:dyDescent="0.2">
      <c r="A2965" s="139" t="s">
        <v>201577</v>
      </c>
      <c r="B2965" s="139"/>
      <c r="C2965" s="139" t="s">
        <v>116546</v>
      </c>
      <c r="D2965" s="139" t="s">
        <v>155971</v>
      </c>
      <c r="E2965" s="139" t="s">
        <v>179075</v>
      </c>
      <c r="F2965" s="139" t="s">
        <v>26229</v>
      </c>
      <c r="G2965" s="139" t="s">
        <v>183332</v>
      </c>
    </row>
    <row r="2966" spans="1:7" ht="63.75" x14ac:dyDescent="0.2">
      <c r="A2966" s="139" t="s">
        <v>201578</v>
      </c>
      <c r="B2966" s="139"/>
      <c r="C2966" s="139" t="s">
        <v>116552</v>
      </c>
      <c r="D2966" s="139" t="s">
        <v>155971</v>
      </c>
      <c r="E2966" s="139" t="s">
        <v>179075</v>
      </c>
      <c r="F2966" s="139"/>
      <c r="G2966" s="139" t="s">
        <v>178997</v>
      </c>
    </row>
    <row r="2967" spans="1:7" ht="63.75" x14ac:dyDescent="0.2">
      <c r="A2967" s="139" t="s">
        <v>201579</v>
      </c>
      <c r="B2967" s="139"/>
      <c r="C2967" s="139" t="s">
        <v>116553</v>
      </c>
      <c r="D2967" s="139" t="s">
        <v>155971</v>
      </c>
      <c r="E2967" s="139" t="s">
        <v>179075</v>
      </c>
      <c r="F2967" s="139" t="s">
        <v>26229</v>
      </c>
      <c r="G2967" s="139" t="s">
        <v>179511</v>
      </c>
    </row>
    <row r="2968" spans="1:7" ht="63.75" x14ac:dyDescent="0.2">
      <c r="A2968" s="139" t="s">
        <v>201580</v>
      </c>
      <c r="B2968" s="139"/>
      <c r="C2968" s="139" t="s">
        <v>116554</v>
      </c>
      <c r="D2968" s="139" t="s">
        <v>155971</v>
      </c>
      <c r="E2968" s="139" t="s">
        <v>179075</v>
      </c>
      <c r="F2968" s="139" t="s">
        <v>26229</v>
      </c>
      <c r="G2968" s="139" t="s">
        <v>180977</v>
      </c>
    </row>
    <row r="2969" spans="1:7" ht="63.75" x14ac:dyDescent="0.2">
      <c r="A2969" s="139" t="s">
        <v>201581</v>
      </c>
      <c r="B2969" s="139"/>
      <c r="C2969" s="139" t="s">
        <v>116555</v>
      </c>
      <c r="D2969" s="139" t="s">
        <v>155971</v>
      </c>
      <c r="E2969" s="139" t="s">
        <v>179075</v>
      </c>
      <c r="F2969" s="139" t="s">
        <v>26229</v>
      </c>
      <c r="G2969" s="139" t="s">
        <v>201582</v>
      </c>
    </row>
    <row r="2970" spans="1:7" ht="63.75" x14ac:dyDescent="0.2">
      <c r="A2970" s="139" t="s">
        <v>201583</v>
      </c>
      <c r="B2970" s="139"/>
      <c r="C2970" s="139" t="s">
        <v>116556</v>
      </c>
      <c r="D2970" s="139" t="s">
        <v>155971</v>
      </c>
      <c r="E2970" s="139" t="s">
        <v>179075</v>
      </c>
      <c r="F2970" s="139"/>
      <c r="G2970" s="139" t="s">
        <v>182628</v>
      </c>
    </row>
    <row r="2971" spans="1:7" ht="63.75" x14ac:dyDescent="0.2">
      <c r="A2971" s="139" t="s">
        <v>201584</v>
      </c>
      <c r="B2971" s="139" t="s">
        <v>116559</v>
      </c>
      <c r="C2971" s="139" t="s">
        <v>116559</v>
      </c>
      <c r="D2971" s="139" t="s">
        <v>155971</v>
      </c>
      <c r="E2971" s="139" t="s">
        <v>179075</v>
      </c>
      <c r="F2971" s="139" t="s">
        <v>26229</v>
      </c>
      <c r="G2971" s="139" t="s">
        <v>78454</v>
      </c>
    </row>
    <row r="2972" spans="1:7" ht="63.75" x14ac:dyDescent="0.2">
      <c r="A2972" s="139" t="s">
        <v>201585</v>
      </c>
      <c r="B2972" s="139"/>
      <c r="C2972" s="139" t="s">
        <v>116564</v>
      </c>
      <c r="D2972" s="139" t="s">
        <v>155971</v>
      </c>
      <c r="E2972" s="139" t="s">
        <v>179075</v>
      </c>
      <c r="F2972" s="139"/>
      <c r="G2972" s="139" t="s">
        <v>180085</v>
      </c>
    </row>
    <row r="2973" spans="1:7" ht="63.75" x14ac:dyDescent="0.2">
      <c r="A2973" s="139" t="s">
        <v>201586</v>
      </c>
      <c r="B2973" s="139"/>
      <c r="C2973" s="139" t="s">
        <v>116570</v>
      </c>
      <c r="D2973" s="139" t="s">
        <v>155971</v>
      </c>
      <c r="E2973" s="139" t="s">
        <v>179075</v>
      </c>
      <c r="F2973" s="139" t="s">
        <v>26229</v>
      </c>
      <c r="G2973" s="139" t="s">
        <v>81538</v>
      </c>
    </row>
    <row r="2974" spans="1:7" ht="63.75" x14ac:dyDescent="0.2">
      <c r="A2974" s="139" t="s">
        <v>201587</v>
      </c>
      <c r="B2974" s="139"/>
      <c r="C2974" s="139" t="s">
        <v>116573</v>
      </c>
      <c r="D2974" s="139" t="s">
        <v>155971</v>
      </c>
      <c r="E2974" s="139" t="s">
        <v>179075</v>
      </c>
      <c r="F2974" s="139" t="s">
        <v>26229</v>
      </c>
      <c r="G2974" s="139" t="s">
        <v>179595</v>
      </c>
    </row>
    <row r="2975" spans="1:7" ht="63.75" x14ac:dyDescent="0.2">
      <c r="A2975" s="139" t="s">
        <v>201588</v>
      </c>
      <c r="B2975" s="139"/>
      <c r="C2975" s="139" t="s">
        <v>116575</v>
      </c>
      <c r="D2975" s="139" t="s">
        <v>155971</v>
      </c>
      <c r="E2975" s="139" t="s">
        <v>179075</v>
      </c>
      <c r="F2975" s="139"/>
      <c r="G2975" s="139" t="s">
        <v>201589</v>
      </c>
    </row>
    <row r="2976" spans="1:7" ht="63.75" x14ac:dyDescent="0.2">
      <c r="A2976" s="139" t="s">
        <v>201590</v>
      </c>
      <c r="B2976" s="139"/>
      <c r="C2976" s="139" t="s">
        <v>116576</v>
      </c>
      <c r="D2976" s="139" t="s">
        <v>155971</v>
      </c>
      <c r="E2976" s="139" t="s">
        <v>179075</v>
      </c>
      <c r="F2976" s="139" t="s">
        <v>26229</v>
      </c>
      <c r="G2976" s="139" t="s">
        <v>179050</v>
      </c>
    </row>
    <row r="2977" spans="1:7" ht="63.75" x14ac:dyDescent="0.2">
      <c r="A2977" s="139" t="s">
        <v>201591</v>
      </c>
      <c r="B2977" s="139"/>
      <c r="C2977" s="139" t="s">
        <v>116580</v>
      </c>
      <c r="D2977" s="139" t="s">
        <v>155971</v>
      </c>
      <c r="E2977" s="139" t="s">
        <v>179075</v>
      </c>
      <c r="F2977" s="139"/>
      <c r="G2977" s="139" t="s">
        <v>201592</v>
      </c>
    </row>
    <row r="2978" spans="1:7" ht="89.25" x14ac:dyDescent="0.2">
      <c r="A2978" s="139" t="s">
        <v>201593</v>
      </c>
      <c r="B2978" s="139"/>
      <c r="C2978" s="139" t="s">
        <v>116581</v>
      </c>
      <c r="D2978" s="139" t="s">
        <v>155971</v>
      </c>
      <c r="E2978" s="139" t="s">
        <v>179075</v>
      </c>
      <c r="F2978" s="139" t="s">
        <v>26229</v>
      </c>
      <c r="G2978" s="139" t="s">
        <v>201594</v>
      </c>
    </row>
    <row r="2979" spans="1:7" ht="63.75" x14ac:dyDescent="0.2">
      <c r="A2979" s="139" t="s">
        <v>201595</v>
      </c>
      <c r="B2979" s="139"/>
      <c r="C2979" s="139" t="s">
        <v>116590</v>
      </c>
      <c r="D2979" s="139" t="s">
        <v>155971</v>
      </c>
      <c r="E2979" s="139" t="s">
        <v>179075</v>
      </c>
      <c r="F2979" s="139"/>
      <c r="G2979" s="139" t="s">
        <v>179085</v>
      </c>
    </row>
    <row r="2980" spans="1:7" ht="63.75" x14ac:dyDescent="0.2">
      <c r="A2980" s="139" t="s">
        <v>201596</v>
      </c>
      <c r="B2980" s="139"/>
      <c r="C2980" s="139" t="s">
        <v>116596</v>
      </c>
      <c r="D2980" s="139" t="s">
        <v>155971</v>
      </c>
      <c r="E2980" s="139" t="s">
        <v>179075</v>
      </c>
      <c r="F2980" s="139" t="s">
        <v>26229</v>
      </c>
      <c r="G2980" s="139" t="s">
        <v>86059</v>
      </c>
    </row>
    <row r="2981" spans="1:7" ht="63.75" x14ac:dyDescent="0.2">
      <c r="A2981" s="139" t="s">
        <v>201597</v>
      </c>
      <c r="B2981" s="139"/>
      <c r="C2981" s="139" t="s">
        <v>116601</v>
      </c>
      <c r="D2981" s="139" t="s">
        <v>155971</v>
      </c>
      <c r="E2981" s="139" t="s">
        <v>179075</v>
      </c>
      <c r="F2981" s="139"/>
      <c r="G2981" s="139" t="s">
        <v>179194</v>
      </c>
    </row>
    <row r="2982" spans="1:7" ht="63.75" x14ac:dyDescent="0.2">
      <c r="A2982" s="139" t="s">
        <v>201598</v>
      </c>
      <c r="B2982" s="139"/>
      <c r="C2982" s="139" t="s">
        <v>116603</v>
      </c>
      <c r="D2982" s="139" t="s">
        <v>155971</v>
      </c>
      <c r="E2982" s="139" t="s">
        <v>179075</v>
      </c>
      <c r="F2982" s="139" t="s">
        <v>26229</v>
      </c>
      <c r="G2982" s="139" t="s">
        <v>88411</v>
      </c>
    </row>
    <row r="2983" spans="1:7" ht="63.75" x14ac:dyDescent="0.2">
      <c r="A2983" s="139" t="s">
        <v>201599</v>
      </c>
      <c r="B2983" s="139"/>
      <c r="C2983" s="139" t="s">
        <v>116604</v>
      </c>
      <c r="D2983" s="139" t="s">
        <v>155971</v>
      </c>
      <c r="E2983" s="139" t="s">
        <v>179075</v>
      </c>
      <c r="F2983" s="139" t="s">
        <v>26229</v>
      </c>
      <c r="G2983" s="139" t="s">
        <v>179019</v>
      </c>
    </row>
    <row r="2984" spans="1:7" ht="63.75" x14ac:dyDescent="0.2">
      <c r="A2984" s="139" t="s">
        <v>201600</v>
      </c>
      <c r="B2984" s="139"/>
      <c r="C2984" s="139" t="s">
        <v>116605</v>
      </c>
      <c r="D2984" s="139" t="s">
        <v>155971</v>
      </c>
      <c r="E2984" s="139" t="s">
        <v>179075</v>
      </c>
      <c r="F2984" s="139" t="s">
        <v>26229</v>
      </c>
      <c r="G2984" s="139" t="s">
        <v>88818</v>
      </c>
    </row>
    <row r="2985" spans="1:7" ht="63.75" x14ac:dyDescent="0.2">
      <c r="A2985" s="139" t="s">
        <v>201601</v>
      </c>
      <c r="B2985" s="139" t="s">
        <v>116607</v>
      </c>
      <c r="C2985" s="139" t="s">
        <v>116608</v>
      </c>
      <c r="D2985" s="139" t="s">
        <v>160265</v>
      </c>
      <c r="E2985" s="139" t="s">
        <v>180054</v>
      </c>
      <c r="F2985" s="139" t="s">
        <v>26229</v>
      </c>
      <c r="G2985" s="139" t="s">
        <v>5143</v>
      </c>
    </row>
    <row r="2986" spans="1:7" ht="51" x14ac:dyDescent="0.2">
      <c r="A2986" s="139" t="s">
        <v>201602</v>
      </c>
      <c r="B2986" s="139" t="s">
        <v>116610</v>
      </c>
      <c r="C2986" s="139" t="s">
        <v>116610</v>
      </c>
      <c r="D2986" s="139" t="s">
        <v>156107</v>
      </c>
      <c r="E2986" s="139" t="s">
        <v>179130</v>
      </c>
      <c r="F2986" s="139"/>
      <c r="G2986" s="139" t="s">
        <v>201603</v>
      </c>
    </row>
    <row r="2987" spans="1:7" ht="63.75" x14ac:dyDescent="0.2">
      <c r="A2987" s="139" t="s">
        <v>201604</v>
      </c>
      <c r="B2987" s="139" t="s">
        <v>201605</v>
      </c>
      <c r="C2987" s="139" t="s">
        <v>201606</v>
      </c>
      <c r="D2987" s="139" t="s">
        <v>160265</v>
      </c>
      <c r="E2987" s="139" t="s">
        <v>180054</v>
      </c>
      <c r="F2987" s="139" t="s">
        <v>26229</v>
      </c>
      <c r="G2987" s="139" t="s">
        <v>183073</v>
      </c>
    </row>
    <row r="2988" spans="1:7" ht="63.75" x14ac:dyDescent="0.2">
      <c r="A2988" s="139" t="s">
        <v>201607</v>
      </c>
      <c r="B2988" s="139" t="s">
        <v>201608</v>
      </c>
      <c r="C2988" s="139" t="s">
        <v>201609</v>
      </c>
      <c r="D2988" s="139" t="s">
        <v>160265</v>
      </c>
      <c r="E2988" s="139" t="s">
        <v>180054</v>
      </c>
      <c r="F2988" s="139" t="s">
        <v>26229</v>
      </c>
      <c r="G2988" s="139" t="s">
        <v>182572</v>
      </c>
    </row>
    <row r="2989" spans="1:7" ht="63.75" x14ac:dyDescent="0.2">
      <c r="A2989" s="139" t="s">
        <v>201610</v>
      </c>
      <c r="B2989" s="139" t="s">
        <v>201611</v>
      </c>
      <c r="C2989" s="139" t="s">
        <v>201612</v>
      </c>
      <c r="D2989" s="139" t="s">
        <v>160265</v>
      </c>
      <c r="E2989" s="139" t="s">
        <v>180054</v>
      </c>
      <c r="F2989" s="139" t="s">
        <v>26229</v>
      </c>
      <c r="G2989" s="139" t="s">
        <v>179577</v>
      </c>
    </row>
    <row r="2990" spans="1:7" ht="63.75" x14ac:dyDescent="0.2">
      <c r="A2990" s="139" t="s">
        <v>201613</v>
      </c>
      <c r="B2990" s="139" t="s">
        <v>201614</v>
      </c>
      <c r="C2990" s="139" t="s">
        <v>201615</v>
      </c>
      <c r="D2990" s="139" t="s">
        <v>160265</v>
      </c>
      <c r="E2990" s="139" t="s">
        <v>180054</v>
      </c>
      <c r="F2990" s="139" t="s">
        <v>26229</v>
      </c>
      <c r="G2990" s="139" t="s">
        <v>34516</v>
      </c>
    </row>
    <row r="2991" spans="1:7" ht="63.75" x14ac:dyDescent="0.2">
      <c r="A2991" s="139" t="s">
        <v>201616</v>
      </c>
      <c r="B2991" s="139" t="s">
        <v>201617</v>
      </c>
      <c r="C2991" s="139" t="s">
        <v>201618</v>
      </c>
      <c r="D2991" s="139" t="s">
        <v>160265</v>
      </c>
      <c r="E2991" s="139" t="s">
        <v>180054</v>
      </c>
      <c r="F2991" s="139" t="s">
        <v>26229</v>
      </c>
      <c r="G2991" s="139" t="s">
        <v>97346</v>
      </c>
    </row>
    <row r="2992" spans="1:7" ht="63.75" x14ac:dyDescent="0.2">
      <c r="A2992" s="139" t="s">
        <v>201619</v>
      </c>
      <c r="B2992" s="139" t="s">
        <v>201620</v>
      </c>
      <c r="C2992" s="139" t="s">
        <v>201621</v>
      </c>
      <c r="D2992" s="139" t="s">
        <v>160265</v>
      </c>
      <c r="E2992" s="139" t="s">
        <v>180054</v>
      </c>
      <c r="F2992" s="139" t="s">
        <v>26229</v>
      </c>
      <c r="G2992" s="139" t="s">
        <v>191681</v>
      </c>
    </row>
    <row r="2993" spans="1:7" ht="51" x14ac:dyDescent="0.2">
      <c r="A2993" s="139" t="s">
        <v>201622</v>
      </c>
      <c r="B2993" s="139" t="s">
        <v>201623</v>
      </c>
      <c r="C2993" s="139" t="s">
        <v>201624</v>
      </c>
      <c r="D2993" s="139" t="s">
        <v>156453</v>
      </c>
      <c r="E2993" s="139" t="s">
        <v>179245</v>
      </c>
      <c r="F2993" s="139" t="s">
        <v>26229</v>
      </c>
      <c r="G2993" s="139" t="s">
        <v>190567</v>
      </c>
    </row>
    <row r="2994" spans="1:7" ht="63.75" x14ac:dyDescent="0.2">
      <c r="A2994" s="139" t="s">
        <v>201625</v>
      </c>
      <c r="B2994" s="139" t="s">
        <v>116612</v>
      </c>
      <c r="C2994" s="139" t="s">
        <v>116613</v>
      </c>
      <c r="D2994" s="139" t="s">
        <v>160265</v>
      </c>
      <c r="E2994" s="139" t="s">
        <v>180054</v>
      </c>
      <c r="F2994" s="139" t="s">
        <v>26229</v>
      </c>
      <c r="G2994" s="139" t="s">
        <v>180085</v>
      </c>
    </row>
    <row r="2995" spans="1:7" ht="76.5" x14ac:dyDescent="0.2">
      <c r="A2995" s="139" t="s">
        <v>201626</v>
      </c>
      <c r="B2995" s="139"/>
      <c r="C2995" s="139" t="s">
        <v>201627</v>
      </c>
      <c r="D2995" s="139" t="s">
        <v>157406</v>
      </c>
      <c r="E2995" s="139" t="s">
        <v>179489</v>
      </c>
      <c r="F2995" s="139"/>
      <c r="G2995" s="139" t="s">
        <v>179156</v>
      </c>
    </row>
    <row r="2996" spans="1:7" ht="63.75" x14ac:dyDescent="0.2">
      <c r="A2996" s="139" t="s">
        <v>201628</v>
      </c>
      <c r="B2996" s="139" t="s">
        <v>201629</v>
      </c>
      <c r="C2996" s="139" t="s">
        <v>201630</v>
      </c>
      <c r="D2996" s="139" t="s">
        <v>160265</v>
      </c>
      <c r="E2996" s="139" t="s">
        <v>180054</v>
      </c>
      <c r="F2996" s="139" t="s">
        <v>26229</v>
      </c>
      <c r="G2996" s="139" t="s">
        <v>70363</v>
      </c>
    </row>
    <row r="2997" spans="1:7" ht="76.5" x14ac:dyDescent="0.2">
      <c r="A2997" s="139" t="s">
        <v>201631</v>
      </c>
      <c r="B2997" s="139" t="s">
        <v>201632</v>
      </c>
      <c r="C2997" s="139" t="s">
        <v>201633</v>
      </c>
      <c r="D2997" s="139" t="s">
        <v>157552</v>
      </c>
      <c r="E2997" s="139" t="s">
        <v>179629</v>
      </c>
      <c r="F2997" s="139" t="s">
        <v>26229</v>
      </c>
      <c r="G2997" s="139" t="s">
        <v>179116</v>
      </c>
    </row>
    <row r="2998" spans="1:7" ht="38.25" x14ac:dyDescent="0.2">
      <c r="A2998" s="139" t="s">
        <v>201634</v>
      </c>
      <c r="B2998" s="139" t="s">
        <v>201635</v>
      </c>
      <c r="C2998" s="139" t="s">
        <v>201636</v>
      </c>
      <c r="D2998" s="139" t="s">
        <v>184061</v>
      </c>
      <c r="E2998" s="139" t="s">
        <v>184062</v>
      </c>
      <c r="F2998" s="139" t="s">
        <v>187422</v>
      </c>
      <c r="G2998" s="139" t="s">
        <v>182572</v>
      </c>
    </row>
    <row r="2999" spans="1:7" ht="51" x14ac:dyDescent="0.2">
      <c r="A2999" s="139" t="s">
        <v>201637</v>
      </c>
      <c r="B2999" s="139"/>
      <c r="C2999" s="139" t="s">
        <v>116619</v>
      </c>
      <c r="D2999" s="139" t="s">
        <v>175555</v>
      </c>
      <c r="E2999" s="139" t="s">
        <v>182101</v>
      </c>
      <c r="F2999" s="139"/>
      <c r="G2999" s="139" t="s">
        <v>179190</v>
      </c>
    </row>
    <row r="3000" spans="1:7" ht="51" x14ac:dyDescent="0.2">
      <c r="A3000" s="139" t="s">
        <v>201638</v>
      </c>
      <c r="B3000" s="139" t="s">
        <v>201639</v>
      </c>
      <c r="C3000" s="139" t="s">
        <v>201640</v>
      </c>
      <c r="D3000" s="139" t="s">
        <v>190630</v>
      </c>
      <c r="E3000" s="139" t="s">
        <v>190631</v>
      </c>
      <c r="F3000" s="139" t="s">
        <v>26229</v>
      </c>
      <c r="G3000" s="139" t="s">
        <v>189957</v>
      </c>
    </row>
    <row r="3001" spans="1:7" ht="38.25" x14ac:dyDescent="0.2">
      <c r="A3001" s="139" t="s">
        <v>201641</v>
      </c>
      <c r="B3001" s="139"/>
      <c r="C3001" s="139" t="s">
        <v>115498</v>
      </c>
      <c r="D3001" s="139" t="s">
        <v>156187</v>
      </c>
      <c r="E3001" s="139" t="s">
        <v>179157</v>
      </c>
      <c r="F3001" s="139"/>
      <c r="G3001" s="139" t="s">
        <v>180470</v>
      </c>
    </row>
    <row r="3002" spans="1:7" ht="38.25" x14ac:dyDescent="0.2">
      <c r="A3002" s="139" t="s">
        <v>201642</v>
      </c>
      <c r="B3002" s="139"/>
      <c r="C3002" s="139" t="s">
        <v>201643</v>
      </c>
      <c r="D3002" s="139" t="s">
        <v>156187</v>
      </c>
      <c r="E3002" s="139" t="s">
        <v>179157</v>
      </c>
      <c r="F3002" s="139"/>
      <c r="G3002" s="139" t="s">
        <v>180470</v>
      </c>
    </row>
    <row r="3003" spans="1:7" ht="38.25" x14ac:dyDescent="0.2">
      <c r="A3003" s="139" t="s">
        <v>201644</v>
      </c>
      <c r="B3003" s="139"/>
      <c r="C3003" s="139" t="s">
        <v>201645</v>
      </c>
      <c r="D3003" s="139" t="s">
        <v>156187</v>
      </c>
      <c r="E3003" s="139" t="s">
        <v>179157</v>
      </c>
      <c r="F3003" s="139"/>
      <c r="G3003" s="139" t="s">
        <v>180470</v>
      </c>
    </row>
    <row r="3004" spans="1:7" ht="51" x14ac:dyDescent="0.2">
      <c r="A3004" s="139" t="s">
        <v>201646</v>
      </c>
      <c r="B3004" s="139" t="s">
        <v>201647</v>
      </c>
      <c r="C3004" s="139" t="s">
        <v>201648</v>
      </c>
      <c r="D3004" s="139" t="s">
        <v>155751</v>
      </c>
      <c r="E3004" s="139" t="s">
        <v>178984</v>
      </c>
      <c r="F3004" s="139" t="s">
        <v>26229</v>
      </c>
      <c r="G3004" s="139" t="s">
        <v>182564</v>
      </c>
    </row>
    <row r="3005" spans="1:7" ht="51" x14ac:dyDescent="0.2">
      <c r="A3005" s="139" t="s">
        <v>201649</v>
      </c>
      <c r="B3005" s="139"/>
      <c r="C3005" s="139" t="s">
        <v>116625</v>
      </c>
      <c r="D3005" s="139" t="s">
        <v>156316</v>
      </c>
      <c r="E3005" s="139" t="s">
        <v>179199</v>
      </c>
      <c r="F3005" s="139" t="s">
        <v>26229</v>
      </c>
      <c r="G3005" s="139" t="s">
        <v>179574</v>
      </c>
    </row>
    <row r="3006" spans="1:7" ht="76.5" x14ac:dyDescent="0.2">
      <c r="A3006" s="139" t="s">
        <v>201650</v>
      </c>
      <c r="B3006" s="139" t="s">
        <v>141747</v>
      </c>
      <c r="C3006" s="139" t="s">
        <v>141748</v>
      </c>
      <c r="D3006" s="139" t="s">
        <v>195443</v>
      </c>
      <c r="E3006" s="139" t="s">
        <v>195444</v>
      </c>
      <c r="F3006" s="139" t="s">
        <v>93938</v>
      </c>
      <c r="G3006" s="139" t="s">
        <v>179784</v>
      </c>
    </row>
    <row r="3007" spans="1:7" ht="76.5" x14ac:dyDescent="0.2">
      <c r="A3007" s="139" t="s">
        <v>201651</v>
      </c>
      <c r="B3007" s="139" t="s">
        <v>201652</v>
      </c>
      <c r="C3007" s="139" t="s">
        <v>201653</v>
      </c>
      <c r="D3007" s="139" t="s">
        <v>201654</v>
      </c>
      <c r="E3007" s="139" t="s">
        <v>201655</v>
      </c>
      <c r="F3007" s="139" t="s">
        <v>26229</v>
      </c>
      <c r="G3007" s="139" t="s">
        <v>179102</v>
      </c>
    </row>
    <row r="3008" spans="1:7" ht="51" x14ac:dyDescent="0.2">
      <c r="A3008" s="139" t="s">
        <v>201656</v>
      </c>
      <c r="B3008" s="139"/>
      <c r="C3008" s="139" t="s">
        <v>116636</v>
      </c>
      <c r="D3008" s="139" t="s">
        <v>156639</v>
      </c>
      <c r="E3008" s="139" t="s">
        <v>179294</v>
      </c>
      <c r="F3008" s="139" t="s">
        <v>26229</v>
      </c>
      <c r="G3008" s="139" t="s">
        <v>179395</v>
      </c>
    </row>
    <row r="3009" spans="1:7" ht="51" x14ac:dyDescent="0.2">
      <c r="A3009" s="139" t="s">
        <v>201657</v>
      </c>
      <c r="B3009" s="139"/>
      <c r="C3009" s="139" t="s">
        <v>201658</v>
      </c>
      <c r="D3009" s="139" t="s">
        <v>155747</v>
      </c>
      <c r="E3009" s="139" t="s">
        <v>178982</v>
      </c>
      <c r="F3009" s="139" t="s">
        <v>26229</v>
      </c>
      <c r="G3009" s="139" t="s">
        <v>201659</v>
      </c>
    </row>
    <row r="3010" spans="1:7" ht="51" x14ac:dyDescent="0.2">
      <c r="A3010" s="139" t="s">
        <v>201660</v>
      </c>
      <c r="B3010" s="139" t="s">
        <v>201661</v>
      </c>
      <c r="C3010" s="139" t="s">
        <v>116642</v>
      </c>
      <c r="D3010" s="139" t="s">
        <v>155942</v>
      </c>
      <c r="E3010" s="139" t="s">
        <v>179059</v>
      </c>
      <c r="F3010" s="139"/>
      <c r="G3010" s="139" t="s">
        <v>179048</v>
      </c>
    </row>
    <row r="3011" spans="1:7" ht="51" x14ac:dyDescent="0.2">
      <c r="A3011" s="139" t="s">
        <v>201662</v>
      </c>
      <c r="B3011" s="139" t="s">
        <v>201663</v>
      </c>
      <c r="C3011" s="139" t="s">
        <v>201663</v>
      </c>
      <c r="D3011" s="139" t="s">
        <v>201664</v>
      </c>
      <c r="E3011" s="139" t="s">
        <v>201665</v>
      </c>
      <c r="F3011" s="139" t="s">
        <v>26229</v>
      </c>
      <c r="G3011" s="139" t="s">
        <v>116048</v>
      </c>
    </row>
    <row r="3012" spans="1:7" ht="51" x14ac:dyDescent="0.2">
      <c r="A3012" s="139" t="s">
        <v>201666</v>
      </c>
      <c r="B3012" s="139" t="s">
        <v>201667</v>
      </c>
      <c r="C3012" s="139" t="s">
        <v>201668</v>
      </c>
      <c r="D3012" s="139" t="s">
        <v>201669</v>
      </c>
      <c r="E3012" s="139" t="s">
        <v>201670</v>
      </c>
      <c r="F3012" s="139" t="s">
        <v>26229</v>
      </c>
      <c r="G3012" s="139" t="s">
        <v>179048</v>
      </c>
    </row>
    <row r="3013" spans="1:7" ht="51" x14ac:dyDescent="0.2">
      <c r="A3013" s="139" t="s">
        <v>201671</v>
      </c>
      <c r="B3013" s="139" t="s">
        <v>201672</v>
      </c>
      <c r="C3013" s="139" t="s">
        <v>201672</v>
      </c>
      <c r="D3013" s="139" t="s">
        <v>201673</v>
      </c>
      <c r="E3013" s="139" t="s">
        <v>201674</v>
      </c>
      <c r="F3013" s="139" t="s">
        <v>26229</v>
      </c>
      <c r="G3013" s="139" t="s">
        <v>61644</v>
      </c>
    </row>
    <row r="3014" spans="1:7" ht="89.25" x14ac:dyDescent="0.2">
      <c r="A3014" s="139" t="s">
        <v>201675</v>
      </c>
      <c r="B3014" s="139" t="s">
        <v>201676</v>
      </c>
      <c r="C3014" s="139" t="s">
        <v>116653</v>
      </c>
      <c r="D3014" s="139" t="s">
        <v>156460</v>
      </c>
      <c r="E3014" s="139" t="s">
        <v>179248</v>
      </c>
      <c r="F3014" s="139" t="s">
        <v>26229</v>
      </c>
      <c r="G3014" s="139" t="s">
        <v>179191</v>
      </c>
    </row>
    <row r="3015" spans="1:7" ht="51" x14ac:dyDescent="0.2">
      <c r="A3015" s="139" t="s">
        <v>201677</v>
      </c>
      <c r="B3015" s="139" t="s">
        <v>116672</v>
      </c>
      <c r="C3015" s="139" t="s">
        <v>116673</v>
      </c>
      <c r="D3015" s="139" t="s">
        <v>155763</v>
      </c>
      <c r="E3015" s="139" t="s">
        <v>178991</v>
      </c>
      <c r="F3015" s="139" t="s">
        <v>26229</v>
      </c>
      <c r="G3015" s="139" t="s">
        <v>183073</v>
      </c>
    </row>
    <row r="3016" spans="1:7" ht="51" x14ac:dyDescent="0.2">
      <c r="A3016" s="139" t="s">
        <v>201678</v>
      </c>
      <c r="B3016" s="139" t="s">
        <v>201679</v>
      </c>
      <c r="C3016" s="139" t="s">
        <v>201680</v>
      </c>
      <c r="D3016" s="139" t="s">
        <v>155942</v>
      </c>
      <c r="E3016" s="139" t="s">
        <v>179059</v>
      </c>
      <c r="F3016" s="139" t="s">
        <v>26229</v>
      </c>
      <c r="G3016" s="139" t="s">
        <v>179090</v>
      </c>
    </row>
    <row r="3017" spans="1:7" ht="38.25" x14ac:dyDescent="0.2">
      <c r="A3017" s="139" t="s">
        <v>201681</v>
      </c>
      <c r="B3017" s="139" t="s">
        <v>116675</v>
      </c>
      <c r="C3017" s="139" t="s">
        <v>116675</v>
      </c>
      <c r="D3017" s="139" t="s">
        <v>156187</v>
      </c>
      <c r="E3017" s="139" t="s">
        <v>179157</v>
      </c>
      <c r="F3017" s="139" t="s">
        <v>26229</v>
      </c>
      <c r="G3017" s="139" t="s">
        <v>116048</v>
      </c>
    </row>
    <row r="3018" spans="1:7" ht="51" x14ac:dyDescent="0.2">
      <c r="A3018" s="139" t="s">
        <v>201682</v>
      </c>
      <c r="B3018" s="139" t="s">
        <v>116682</v>
      </c>
      <c r="C3018" s="139" t="s">
        <v>116682</v>
      </c>
      <c r="D3018" s="139" t="s">
        <v>156316</v>
      </c>
      <c r="E3018" s="139" t="s">
        <v>179199</v>
      </c>
      <c r="F3018" s="139" t="s">
        <v>26229</v>
      </c>
      <c r="G3018" s="139" t="s">
        <v>179017</v>
      </c>
    </row>
    <row r="3019" spans="1:7" ht="51" x14ac:dyDescent="0.2">
      <c r="A3019" s="139" t="s">
        <v>201683</v>
      </c>
      <c r="B3019" s="139" t="s">
        <v>116684</v>
      </c>
      <c r="C3019" s="139" t="s">
        <v>116685</v>
      </c>
      <c r="D3019" s="139" t="s">
        <v>155763</v>
      </c>
      <c r="E3019" s="139" t="s">
        <v>178991</v>
      </c>
      <c r="F3019" s="139" t="s">
        <v>26229</v>
      </c>
      <c r="G3019" s="139" t="s">
        <v>178992</v>
      </c>
    </row>
    <row r="3020" spans="1:7" ht="51" x14ac:dyDescent="0.2">
      <c r="A3020" s="139" t="s">
        <v>201684</v>
      </c>
      <c r="B3020" s="139" t="s">
        <v>201685</v>
      </c>
      <c r="C3020" s="139" t="s">
        <v>201686</v>
      </c>
      <c r="D3020" s="139" t="s">
        <v>155942</v>
      </c>
      <c r="E3020" s="139" t="s">
        <v>179059</v>
      </c>
      <c r="F3020" s="139" t="s">
        <v>26229</v>
      </c>
      <c r="G3020" s="139" t="s">
        <v>18430</v>
      </c>
    </row>
    <row r="3021" spans="1:7" ht="51" x14ac:dyDescent="0.2">
      <c r="A3021" s="139" t="s">
        <v>201687</v>
      </c>
      <c r="B3021" s="139"/>
      <c r="C3021" s="139" t="s">
        <v>116692</v>
      </c>
      <c r="D3021" s="139" t="s">
        <v>156316</v>
      </c>
      <c r="E3021" s="139" t="s">
        <v>179199</v>
      </c>
      <c r="F3021" s="139"/>
      <c r="G3021" s="139" t="s">
        <v>178992</v>
      </c>
    </row>
    <row r="3022" spans="1:7" ht="51" x14ac:dyDescent="0.2">
      <c r="A3022" s="139" t="s">
        <v>201688</v>
      </c>
      <c r="B3022" s="139" t="s">
        <v>116693</v>
      </c>
      <c r="C3022" s="139" t="s">
        <v>116693</v>
      </c>
      <c r="D3022" s="139" t="s">
        <v>155942</v>
      </c>
      <c r="E3022" s="139" t="s">
        <v>179059</v>
      </c>
      <c r="F3022" s="139" t="s">
        <v>26229</v>
      </c>
      <c r="G3022" s="139" t="s">
        <v>179139</v>
      </c>
    </row>
    <row r="3023" spans="1:7" ht="51" x14ac:dyDescent="0.2">
      <c r="A3023" s="139" t="s">
        <v>201689</v>
      </c>
      <c r="B3023" s="139"/>
      <c r="C3023" s="139" t="s">
        <v>116696</v>
      </c>
      <c r="D3023" s="139" t="s">
        <v>156316</v>
      </c>
      <c r="E3023" s="139" t="s">
        <v>179199</v>
      </c>
      <c r="F3023" s="139"/>
      <c r="G3023" s="139" t="s">
        <v>201557</v>
      </c>
    </row>
    <row r="3024" spans="1:7" ht="51" x14ac:dyDescent="0.2">
      <c r="A3024" s="139" t="s">
        <v>201690</v>
      </c>
      <c r="B3024" s="139" t="s">
        <v>98868</v>
      </c>
      <c r="C3024" s="139" t="s">
        <v>98868</v>
      </c>
      <c r="D3024" s="139" t="s">
        <v>193889</v>
      </c>
      <c r="E3024" s="139" t="s">
        <v>193890</v>
      </c>
      <c r="F3024" s="139" t="s">
        <v>179003</v>
      </c>
      <c r="G3024" s="139" t="s">
        <v>34516</v>
      </c>
    </row>
    <row r="3025" spans="1:7" ht="51" x14ac:dyDescent="0.2">
      <c r="A3025" s="139" t="s">
        <v>201691</v>
      </c>
      <c r="B3025" s="139" t="s">
        <v>116700</v>
      </c>
      <c r="C3025" s="139" t="s">
        <v>116701</v>
      </c>
      <c r="D3025" s="139" t="s">
        <v>159571</v>
      </c>
      <c r="E3025" s="139" t="s">
        <v>179929</v>
      </c>
      <c r="F3025" s="139" t="s">
        <v>26229</v>
      </c>
      <c r="G3025" s="139" t="s">
        <v>179067</v>
      </c>
    </row>
    <row r="3026" spans="1:7" ht="51" x14ac:dyDescent="0.2">
      <c r="A3026" s="139" t="s">
        <v>201692</v>
      </c>
      <c r="B3026" s="139" t="s">
        <v>201693</v>
      </c>
      <c r="C3026" s="139" t="s">
        <v>201693</v>
      </c>
      <c r="D3026" s="139" t="s">
        <v>201694</v>
      </c>
      <c r="E3026" s="139" t="s">
        <v>201695</v>
      </c>
      <c r="F3026" s="139" t="s">
        <v>26229</v>
      </c>
      <c r="G3026" s="139" t="s">
        <v>182564</v>
      </c>
    </row>
    <row r="3027" spans="1:7" ht="51" x14ac:dyDescent="0.2">
      <c r="A3027" s="139" t="s">
        <v>201696</v>
      </c>
      <c r="B3027" s="139" t="s">
        <v>201697</v>
      </c>
      <c r="C3027" s="139" t="s">
        <v>201698</v>
      </c>
      <c r="D3027" s="139" t="s">
        <v>201699</v>
      </c>
      <c r="E3027" s="139" t="s">
        <v>201700</v>
      </c>
      <c r="F3027" s="139" t="s">
        <v>26229</v>
      </c>
      <c r="G3027" s="139" t="s">
        <v>178992</v>
      </c>
    </row>
    <row r="3028" spans="1:7" ht="51" x14ac:dyDescent="0.2">
      <c r="A3028" s="139" t="s">
        <v>201701</v>
      </c>
      <c r="B3028" s="139" t="s">
        <v>116721</v>
      </c>
      <c r="C3028" s="139" t="s">
        <v>116721</v>
      </c>
      <c r="D3028" s="139" t="s">
        <v>201702</v>
      </c>
      <c r="E3028" s="139" t="s">
        <v>201703</v>
      </c>
      <c r="F3028" s="139" t="s">
        <v>93938</v>
      </c>
      <c r="G3028" s="139" t="s">
        <v>179160</v>
      </c>
    </row>
    <row r="3029" spans="1:7" ht="76.5" x14ac:dyDescent="0.2">
      <c r="A3029" s="139" t="s">
        <v>201704</v>
      </c>
      <c r="B3029" s="139" t="s">
        <v>116727</v>
      </c>
      <c r="C3029" s="139" t="s">
        <v>116728</v>
      </c>
      <c r="D3029" s="139" t="s">
        <v>201705</v>
      </c>
      <c r="E3029" s="139" t="s">
        <v>201706</v>
      </c>
      <c r="F3029" s="139" t="s">
        <v>26229</v>
      </c>
      <c r="G3029" s="139" t="s">
        <v>183073</v>
      </c>
    </row>
    <row r="3030" spans="1:7" ht="76.5" x14ac:dyDescent="0.2">
      <c r="A3030" s="139" t="s">
        <v>201707</v>
      </c>
      <c r="B3030" s="139"/>
      <c r="C3030" s="139" t="s">
        <v>151361</v>
      </c>
      <c r="D3030" s="139" t="s">
        <v>201708</v>
      </c>
      <c r="E3030" s="139" t="s">
        <v>201709</v>
      </c>
      <c r="F3030" s="139" t="s">
        <v>179003</v>
      </c>
      <c r="G3030" s="139" t="s">
        <v>109974</v>
      </c>
    </row>
    <row r="3031" spans="1:7" ht="51" x14ac:dyDescent="0.2">
      <c r="A3031" s="139" t="s">
        <v>201710</v>
      </c>
      <c r="B3031" s="139"/>
      <c r="C3031" s="139" t="s">
        <v>116750</v>
      </c>
      <c r="D3031" s="139" t="s">
        <v>156316</v>
      </c>
      <c r="E3031" s="139" t="s">
        <v>179199</v>
      </c>
      <c r="F3031" s="139" t="s">
        <v>26229</v>
      </c>
      <c r="G3031" s="139" t="s">
        <v>179072</v>
      </c>
    </row>
    <row r="3032" spans="1:7" ht="51" x14ac:dyDescent="0.2">
      <c r="A3032" s="139" t="s">
        <v>201711</v>
      </c>
      <c r="B3032" s="139" t="s">
        <v>201712</v>
      </c>
      <c r="C3032" s="139" t="s">
        <v>201713</v>
      </c>
      <c r="D3032" s="139" t="s">
        <v>201714</v>
      </c>
      <c r="E3032" s="139" t="s">
        <v>201715</v>
      </c>
      <c r="F3032" s="139" t="s">
        <v>26229</v>
      </c>
      <c r="G3032" s="139" t="s">
        <v>179139</v>
      </c>
    </row>
    <row r="3033" spans="1:7" ht="38.25" x14ac:dyDescent="0.2">
      <c r="A3033" s="139" t="s">
        <v>201716</v>
      </c>
      <c r="B3033" s="139" t="s">
        <v>116752</v>
      </c>
      <c r="C3033" s="139" t="s">
        <v>116752</v>
      </c>
      <c r="D3033" s="139" t="s">
        <v>201717</v>
      </c>
      <c r="E3033" s="139" t="s">
        <v>201718</v>
      </c>
      <c r="F3033" s="139" t="s">
        <v>179003</v>
      </c>
      <c r="G3033" s="139" t="s">
        <v>179102</v>
      </c>
    </row>
    <row r="3034" spans="1:7" ht="38.25" x14ac:dyDescent="0.2">
      <c r="A3034" s="139" t="s">
        <v>201719</v>
      </c>
      <c r="B3034" s="139" t="s">
        <v>116755</v>
      </c>
      <c r="C3034" s="139" t="s">
        <v>116756</v>
      </c>
      <c r="D3034" s="139" t="s">
        <v>201720</v>
      </c>
      <c r="E3034" s="139" t="s">
        <v>201721</v>
      </c>
      <c r="F3034" s="139" t="s">
        <v>26229</v>
      </c>
      <c r="G3034" s="139" t="s">
        <v>179102</v>
      </c>
    </row>
    <row r="3035" spans="1:7" ht="63.75" x14ac:dyDescent="0.2">
      <c r="A3035" s="139" t="s">
        <v>201722</v>
      </c>
      <c r="B3035" s="139" t="s">
        <v>201723</v>
      </c>
      <c r="C3035" s="139"/>
      <c r="D3035" s="139" t="s">
        <v>165815</v>
      </c>
      <c r="E3035" s="139" t="s">
        <v>180858</v>
      </c>
      <c r="F3035" s="139" t="s">
        <v>179003</v>
      </c>
      <c r="G3035" s="139" t="s">
        <v>179678</v>
      </c>
    </row>
    <row r="3036" spans="1:7" ht="76.5" x14ac:dyDescent="0.2">
      <c r="A3036" s="139" t="s">
        <v>201724</v>
      </c>
      <c r="B3036" s="139"/>
      <c r="C3036" s="139" t="s">
        <v>116762</v>
      </c>
      <c r="D3036" s="139" t="s">
        <v>156316</v>
      </c>
      <c r="E3036" s="139" t="s">
        <v>179199</v>
      </c>
      <c r="F3036" s="139" t="s">
        <v>26229</v>
      </c>
      <c r="G3036" s="139" t="s">
        <v>201725</v>
      </c>
    </row>
    <row r="3037" spans="1:7" ht="76.5" x14ac:dyDescent="0.2">
      <c r="A3037" s="139" t="s">
        <v>201726</v>
      </c>
      <c r="B3037" s="139" t="s">
        <v>201727</v>
      </c>
      <c r="C3037" s="139" t="s">
        <v>201728</v>
      </c>
      <c r="D3037" s="139" t="s">
        <v>155755</v>
      </c>
      <c r="E3037" s="139" t="s">
        <v>178986</v>
      </c>
      <c r="F3037" s="139" t="s">
        <v>26229</v>
      </c>
      <c r="G3037" s="139" t="s">
        <v>97346</v>
      </c>
    </row>
    <row r="3038" spans="1:7" ht="38.25" x14ac:dyDescent="0.2">
      <c r="A3038" s="139" t="s">
        <v>201729</v>
      </c>
      <c r="B3038" s="139" t="s">
        <v>201730</v>
      </c>
      <c r="C3038" s="139" t="s">
        <v>201731</v>
      </c>
      <c r="D3038" s="139" t="s">
        <v>155751</v>
      </c>
      <c r="E3038" s="139" t="s">
        <v>178984</v>
      </c>
      <c r="F3038" s="139" t="s">
        <v>179003</v>
      </c>
      <c r="G3038" s="139" t="s">
        <v>201732</v>
      </c>
    </row>
    <row r="3039" spans="1:7" ht="51" x14ac:dyDescent="0.2">
      <c r="A3039" s="139" t="s">
        <v>201733</v>
      </c>
      <c r="B3039" s="139" t="s">
        <v>116781</v>
      </c>
      <c r="C3039" s="139" t="s">
        <v>116782</v>
      </c>
      <c r="D3039" s="139" t="s">
        <v>156316</v>
      </c>
      <c r="E3039" s="139" t="s">
        <v>179199</v>
      </c>
      <c r="F3039" s="139" t="s">
        <v>26229</v>
      </c>
      <c r="G3039" s="139" t="s">
        <v>179116</v>
      </c>
    </row>
    <row r="3040" spans="1:7" ht="51" x14ac:dyDescent="0.2">
      <c r="A3040" s="139" t="s">
        <v>201734</v>
      </c>
      <c r="B3040" s="139" t="s">
        <v>201735</v>
      </c>
      <c r="C3040" s="139" t="s">
        <v>201736</v>
      </c>
      <c r="D3040" s="139" t="s">
        <v>197427</v>
      </c>
      <c r="E3040" s="139" t="s">
        <v>197428</v>
      </c>
      <c r="F3040" s="139" t="s">
        <v>26229</v>
      </c>
      <c r="G3040" s="139" t="s">
        <v>179116</v>
      </c>
    </row>
    <row r="3041" spans="1:7" ht="63.75" x14ac:dyDescent="0.2">
      <c r="A3041" s="139" t="s">
        <v>201737</v>
      </c>
      <c r="B3041" s="139" t="s">
        <v>116788</v>
      </c>
      <c r="C3041" s="139" t="s">
        <v>116789</v>
      </c>
      <c r="D3041" s="139" t="s">
        <v>158109</v>
      </c>
      <c r="E3041" s="139" t="s">
        <v>179636</v>
      </c>
      <c r="F3041" s="139" t="s">
        <v>179003</v>
      </c>
      <c r="G3041" s="139" t="s">
        <v>179116</v>
      </c>
    </row>
    <row r="3042" spans="1:7" ht="38.25" x14ac:dyDescent="0.2">
      <c r="A3042" s="139" t="s">
        <v>201738</v>
      </c>
      <c r="B3042" s="139"/>
      <c r="C3042" s="139" t="s">
        <v>116774</v>
      </c>
      <c r="D3042" s="139" t="s">
        <v>156187</v>
      </c>
      <c r="E3042" s="139" t="s">
        <v>179157</v>
      </c>
      <c r="F3042" s="139"/>
      <c r="G3042" s="139" t="s">
        <v>179116</v>
      </c>
    </row>
    <row r="3043" spans="1:7" ht="51" x14ac:dyDescent="0.2">
      <c r="A3043" s="139" t="s">
        <v>201739</v>
      </c>
      <c r="B3043" s="139"/>
      <c r="C3043" s="139" t="s">
        <v>116792</v>
      </c>
      <c r="D3043" s="139" t="s">
        <v>156316</v>
      </c>
      <c r="E3043" s="139" t="s">
        <v>179199</v>
      </c>
      <c r="F3043" s="139" t="s">
        <v>26229</v>
      </c>
      <c r="G3043" s="139" t="s">
        <v>179116</v>
      </c>
    </row>
    <row r="3044" spans="1:7" ht="51" x14ac:dyDescent="0.2">
      <c r="A3044" s="139" t="s">
        <v>201740</v>
      </c>
      <c r="B3044" s="139" t="s">
        <v>201741</v>
      </c>
      <c r="C3044" s="139" t="s">
        <v>201742</v>
      </c>
      <c r="D3044" s="139" t="s">
        <v>175555</v>
      </c>
      <c r="E3044" s="139" t="s">
        <v>182101</v>
      </c>
      <c r="F3044" s="139" t="s">
        <v>26229</v>
      </c>
      <c r="G3044" s="139" t="s">
        <v>179116</v>
      </c>
    </row>
    <row r="3045" spans="1:7" ht="76.5" x14ac:dyDescent="0.2">
      <c r="A3045" s="139" t="s">
        <v>201743</v>
      </c>
      <c r="B3045" s="139" t="s">
        <v>116802</v>
      </c>
      <c r="C3045" s="139" t="s">
        <v>116802</v>
      </c>
      <c r="D3045" s="139" t="s">
        <v>198263</v>
      </c>
      <c r="E3045" s="139" t="s">
        <v>198264</v>
      </c>
      <c r="F3045" s="139" t="s">
        <v>26229</v>
      </c>
      <c r="G3045" s="139" t="s">
        <v>182564</v>
      </c>
    </row>
    <row r="3046" spans="1:7" ht="38.25" x14ac:dyDescent="0.2">
      <c r="A3046" s="139" t="s">
        <v>201744</v>
      </c>
      <c r="B3046" s="139" t="s">
        <v>116810</v>
      </c>
      <c r="C3046" s="139" t="s">
        <v>116810</v>
      </c>
      <c r="D3046" s="139" t="s">
        <v>201745</v>
      </c>
      <c r="E3046" s="139" t="s">
        <v>201746</v>
      </c>
      <c r="F3046" s="139" t="s">
        <v>93938</v>
      </c>
      <c r="G3046" s="139" t="s">
        <v>182619</v>
      </c>
    </row>
    <row r="3047" spans="1:7" ht="114.75" x14ac:dyDescent="0.2">
      <c r="A3047" s="139" t="s">
        <v>201747</v>
      </c>
      <c r="B3047" s="139" t="s">
        <v>116816</v>
      </c>
      <c r="C3047" s="139" t="s">
        <v>116817</v>
      </c>
      <c r="D3047" s="139" t="s">
        <v>201748</v>
      </c>
      <c r="E3047" s="139" t="s">
        <v>201749</v>
      </c>
      <c r="F3047" s="139" t="s">
        <v>179003</v>
      </c>
      <c r="G3047" s="139" t="s">
        <v>189895</v>
      </c>
    </row>
    <row r="3048" spans="1:7" ht="38.25" x14ac:dyDescent="0.2">
      <c r="A3048" s="139" t="s">
        <v>201750</v>
      </c>
      <c r="B3048" s="139" t="s">
        <v>116819</v>
      </c>
      <c r="C3048" s="139" t="s">
        <v>116819</v>
      </c>
      <c r="D3048" s="139" t="s">
        <v>158601</v>
      </c>
      <c r="E3048" s="139" t="s">
        <v>179730</v>
      </c>
      <c r="F3048" s="139" t="s">
        <v>179003</v>
      </c>
      <c r="G3048" s="139" t="s">
        <v>179102</v>
      </c>
    </row>
    <row r="3049" spans="1:7" ht="63.75" x14ac:dyDescent="0.2">
      <c r="A3049" s="139" t="s">
        <v>201751</v>
      </c>
      <c r="B3049" s="139" t="s">
        <v>201752</v>
      </c>
      <c r="C3049" s="139" t="s">
        <v>201752</v>
      </c>
      <c r="D3049" s="139" t="s">
        <v>201753</v>
      </c>
      <c r="E3049" s="139" t="s">
        <v>201754</v>
      </c>
      <c r="F3049" s="139" t="s">
        <v>26229</v>
      </c>
      <c r="G3049" s="139" t="s">
        <v>179191</v>
      </c>
    </row>
    <row r="3050" spans="1:7" ht="89.25" x14ac:dyDescent="0.2">
      <c r="A3050" s="139" t="s">
        <v>201755</v>
      </c>
      <c r="B3050" s="139" t="s">
        <v>201756</v>
      </c>
      <c r="C3050" s="139" t="s">
        <v>201756</v>
      </c>
      <c r="D3050" s="139" t="s">
        <v>165815</v>
      </c>
      <c r="E3050" s="139" t="s">
        <v>180858</v>
      </c>
      <c r="F3050" s="139" t="s">
        <v>179003</v>
      </c>
      <c r="G3050" s="139" t="s">
        <v>179124</v>
      </c>
    </row>
    <row r="3051" spans="1:7" ht="38.25" x14ac:dyDescent="0.2">
      <c r="A3051" s="139" t="s">
        <v>201757</v>
      </c>
      <c r="B3051" s="139" t="s">
        <v>116832</v>
      </c>
      <c r="C3051" s="139" t="s">
        <v>116832</v>
      </c>
      <c r="D3051" s="139" t="s">
        <v>201758</v>
      </c>
      <c r="E3051" s="139" t="s">
        <v>201759</v>
      </c>
      <c r="F3051" s="139" t="s">
        <v>179003</v>
      </c>
      <c r="G3051" s="139" t="s">
        <v>189895</v>
      </c>
    </row>
    <row r="3052" spans="1:7" ht="76.5" x14ac:dyDescent="0.2">
      <c r="A3052" s="139" t="s">
        <v>201760</v>
      </c>
      <c r="B3052" s="139" t="s">
        <v>116834</v>
      </c>
      <c r="C3052" s="139" t="s">
        <v>116834</v>
      </c>
      <c r="D3052" s="139" t="s">
        <v>201761</v>
      </c>
      <c r="E3052" s="139" t="s">
        <v>201762</v>
      </c>
      <c r="F3052" s="139" t="s">
        <v>179003</v>
      </c>
      <c r="G3052" s="139" t="s">
        <v>60918</v>
      </c>
    </row>
    <row r="3053" spans="1:7" ht="38.25" x14ac:dyDescent="0.2">
      <c r="A3053" s="139" t="s">
        <v>201763</v>
      </c>
      <c r="B3053" s="139" t="s">
        <v>201764</v>
      </c>
      <c r="C3053" s="139" t="s">
        <v>201765</v>
      </c>
      <c r="D3053" s="139" t="s">
        <v>155751</v>
      </c>
      <c r="E3053" s="139" t="s">
        <v>178984</v>
      </c>
      <c r="F3053" s="139" t="s">
        <v>179003</v>
      </c>
      <c r="G3053" s="139" t="s">
        <v>179383</v>
      </c>
    </row>
    <row r="3054" spans="1:7" ht="89.25" x14ac:dyDescent="0.2">
      <c r="A3054" s="139" t="s">
        <v>201766</v>
      </c>
      <c r="B3054" s="139" t="s">
        <v>116851</v>
      </c>
      <c r="C3054" s="139" t="s">
        <v>116851</v>
      </c>
      <c r="D3054" s="139" t="s">
        <v>193912</v>
      </c>
      <c r="E3054" s="139" t="s">
        <v>193913</v>
      </c>
      <c r="F3054" s="139" t="s">
        <v>179003</v>
      </c>
      <c r="G3054" s="139" t="s">
        <v>189896</v>
      </c>
    </row>
    <row r="3055" spans="1:7" ht="51" x14ac:dyDescent="0.2">
      <c r="A3055" s="139" t="s">
        <v>201767</v>
      </c>
      <c r="B3055" s="139" t="s">
        <v>201768</v>
      </c>
      <c r="C3055" s="139" t="s">
        <v>201769</v>
      </c>
      <c r="D3055" s="139" t="s">
        <v>155751</v>
      </c>
      <c r="E3055" s="139" t="s">
        <v>178984</v>
      </c>
      <c r="F3055" s="139" t="s">
        <v>26229</v>
      </c>
      <c r="G3055" s="139" t="s">
        <v>180196</v>
      </c>
    </row>
    <row r="3056" spans="1:7" ht="51" x14ac:dyDescent="0.2">
      <c r="A3056" s="139" t="s">
        <v>201770</v>
      </c>
      <c r="B3056" s="139" t="s">
        <v>201771</v>
      </c>
      <c r="C3056" s="139" t="s">
        <v>201772</v>
      </c>
      <c r="D3056" s="139" t="s">
        <v>155755</v>
      </c>
      <c r="E3056" s="139" t="s">
        <v>178986</v>
      </c>
      <c r="F3056" s="139" t="s">
        <v>26229</v>
      </c>
      <c r="G3056" s="139" t="s">
        <v>178985</v>
      </c>
    </row>
    <row r="3057" spans="1:7" ht="51" x14ac:dyDescent="0.2">
      <c r="A3057" s="139" t="s">
        <v>201773</v>
      </c>
      <c r="B3057" s="139" t="s">
        <v>201774</v>
      </c>
      <c r="C3057" s="139" t="s">
        <v>201775</v>
      </c>
      <c r="D3057" s="139" t="s">
        <v>155763</v>
      </c>
      <c r="E3057" s="139" t="s">
        <v>178991</v>
      </c>
      <c r="F3057" s="139" t="s">
        <v>26229</v>
      </c>
      <c r="G3057" s="139" t="s">
        <v>183176</v>
      </c>
    </row>
    <row r="3058" spans="1:7" ht="63.75" x14ac:dyDescent="0.2">
      <c r="A3058" s="139" t="s">
        <v>201776</v>
      </c>
      <c r="B3058" s="139" t="s">
        <v>99111</v>
      </c>
      <c r="C3058" s="139" t="s">
        <v>201777</v>
      </c>
      <c r="D3058" s="139" t="s">
        <v>156654</v>
      </c>
      <c r="E3058" s="139" t="s">
        <v>179300</v>
      </c>
      <c r="F3058" s="139" t="s">
        <v>26229</v>
      </c>
      <c r="G3058" s="139" t="s">
        <v>182564</v>
      </c>
    </row>
    <row r="3059" spans="1:7" ht="51" x14ac:dyDescent="0.2">
      <c r="A3059" s="139" t="s">
        <v>201778</v>
      </c>
      <c r="B3059" s="139"/>
      <c r="C3059" s="139" t="s">
        <v>116866</v>
      </c>
      <c r="D3059" s="139" t="s">
        <v>156316</v>
      </c>
      <c r="E3059" s="139" t="s">
        <v>179199</v>
      </c>
      <c r="F3059" s="139" t="s">
        <v>26229</v>
      </c>
      <c r="G3059" s="139" t="s">
        <v>201779</v>
      </c>
    </row>
    <row r="3060" spans="1:7" ht="76.5" x14ac:dyDescent="0.2">
      <c r="A3060" s="139" t="s">
        <v>201780</v>
      </c>
      <c r="B3060" s="139" t="s">
        <v>201781</v>
      </c>
      <c r="C3060" s="139" t="s">
        <v>116875</v>
      </c>
      <c r="D3060" s="139" t="s">
        <v>157552</v>
      </c>
      <c r="E3060" s="139" t="s">
        <v>179629</v>
      </c>
      <c r="F3060" s="139" t="s">
        <v>26229</v>
      </c>
      <c r="G3060" s="139" t="s">
        <v>179185</v>
      </c>
    </row>
    <row r="3061" spans="1:7" ht="51" x14ac:dyDescent="0.2">
      <c r="A3061" s="139" t="s">
        <v>201782</v>
      </c>
      <c r="B3061" s="139"/>
      <c r="C3061" s="139" t="s">
        <v>201783</v>
      </c>
      <c r="D3061" s="139" t="s">
        <v>156368</v>
      </c>
      <c r="E3061" s="139" t="s">
        <v>179151</v>
      </c>
      <c r="F3061" s="139"/>
      <c r="G3061" s="139" t="s">
        <v>201784</v>
      </c>
    </row>
    <row r="3062" spans="1:7" ht="38.25" x14ac:dyDescent="0.2">
      <c r="A3062" s="139" t="s">
        <v>201785</v>
      </c>
      <c r="B3062" s="139"/>
      <c r="C3062" s="139" t="s">
        <v>201786</v>
      </c>
      <c r="D3062" s="139" t="s">
        <v>156187</v>
      </c>
      <c r="E3062" s="139" t="s">
        <v>179157</v>
      </c>
      <c r="F3062" s="139" t="s">
        <v>26229</v>
      </c>
      <c r="G3062" s="139" t="s">
        <v>179382</v>
      </c>
    </row>
    <row r="3063" spans="1:7" ht="63.75" x14ac:dyDescent="0.2">
      <c r="A3063" s="139" t="s">
        <v>201787</v>
      </c>
      <c r="B3063" s="139"/>
      <c r="C3063" s="139" t="s">
        <v>201788</v>
      </c>
      <c r="D3063" s="139" t="s">
        <v>201789</v>
      </c>
      <c r="E3063" s="139" t="s">
        <v>201790</v>
      </c>
      <c r="F3063" s="139" t="s">
        <v>26229</v>
      </c>
      <c r="G3063" s="139" t="s">
        <v>179382</v>
      </c>
    </row>
    <row r="3064" spans="1:7" ht="76.5" x14ac:dyDescent="0.2">
      <c r="A3064" s="139" t="s">
        <v>201791</v>
      </c>
      <c r="B3064" s="139" t="s">
        <v>201792</v>
      </c>
      <c r="C3064" s="139" t="s">
        <v>201793</v>
      </c>
      <c r="D3064" s="139" t="s">
        <v>171268</v>
      </c>
      <c r="E3064" s="139" t="s">
        <v>181570</v>
      </c>
      <c r="F3064" s="139" t="s">
        <v>26229</v>
      </c>
      <c r="G3064" s="139" t="s">
        <v>71549</v>
      </c>
    </row>
    <row r="3065" spans="1:7" ht="63.75" x14ac:dyDescent="0.2">
      <c r="A3065" s="139" t="s">
        <v>201794</v>
      </c>
      <c r="B3065" s="139" t="s">
        <v>116925</v>
      </c>
      <c r="C3065" s="139" t="s">
        <v>116925</v>
      </c>
      <c r="D3065" s="139" t="s">
        <v>194945</v>
      </c>
      <c r="E3065" s="139" t="s">
        <v>194946</v>
      </c>
      <c r="F3065" s="139" t="s">
        <v>92266</v>
      </c>
      <c r="G3065" s="139" t="s">
        <v>183021</v>
      </c>
    </row>
    <row r="3066" spans="1:7" ht="38.25" x14ac:dyDescent="0.2">
      <c r="A3066" s="139" t="s">
        <v>201795</v>
      </c>
      <c r="B3066" s="139"/>
      <c r="C3066" s="139" t="s">
        <v>116928</v>
      </c>
      <c r="D3066" s="139" t="s">
        <v>156368</v>
      </c>
      <c r="E3066" s="139" t="s">
        <v>179151</v>
      </c>
      <c r="F3066" s="139" t="s">
        <v>26229</v>
      </c>
      <c r="G3066" s="139" t="s">
        <v>22709</v>
      </c>
    </row>
    <row r="3067" spans="1:7" ht="51" x14ac:dyDescent="0.2">
      <c r="A3067" s="139" t="s">
        <v>201796</v>
      </c>
      <c r="B3067" s="139" t="s">
        <v>116943</v>
      </c>
      <c r="C3067" s="139" t="s">
        <v>116944</v>
      </c>
      <c r="D3067" s="139" t="s">
        <v>195840</v>
      </c>
      <c r="E3067" s="139" t="s">
        <v>195841</v>
      </c>
      <c r="F3067" s="139" t="s">
        <v>179003</v>
      </c>
      <c r="G3067" s="139" t="s">
        <v>31966</v>
      </c>
    </row>
    <row r="3068" spans="1:7" ht="38.25" x14ac:dyDescent="0.2">
      <c r="A3068" s="139" t="s">
        <v>201797</v>
      </c>
      <c r="B3068" s="139" t="s">
        <v>201798</v>
      </c>
      <c r="C3068" s="139" t="s">
        <v>201798</v>
      </c>
      <c r="D3068" s="139" t="s">
        <v>201799</v>
      </c>
      <c r="E3068" s="139" t="s">
        <v>201800</v>
      </c>
      <c r="F3068" s="139" t="s">
        <v>179087</v>
      </c>
      <c r="G3068" s="139" t="s">
        <v>178990</v>
      </c>
    </row>
    <row r="3069" spans="1:7" ht="51" x14ac:dyDescent="0.2">
      <c r="A3069" s="139" t="s">
        <v>201801</v>
      </c>
      <c r="B3069" s="139"/>
      <c r="C3069" s="139" t="s">
        <v>116956</v>
      </c>
      <c r="D3069" s="139" t="s">
        <v>157339</v>
      </c>
      <c r="E3069" s="139" t="s">
        <v>179474</v>
      </c>
      <c r="F3069" s="139" t="s">
        <v>26229</v>
      </c>
      <c r="G3069" s="139" t="s">
        <v>201802</v>
      </c>
    </row>
    <row r="3070" spans="1:7" ht="51" x14ac:dyDescent="0.2">
      <c r="A3070" s="139" t="s">
        <v>201803</v>
      </c>
      <c r="B3070" s="139" t="s">
        <v>116958</v>
      </c>
      <c r="C3070" s="139" t="s">
        <v>116959</v>
      </c>
      <c r="D3070" s="139" t="s">
        <v>201804</v>
      </c>
      <c r="E3070" s="139" t="s">
        <v>201805</v>
      </c>
      <c r="F3070" s="139" t="s">
        <v>26229</v>
      </c>
      <c r="G3070" s="139" t="s">
        <v>201806</v>
      </c>
    </row>
    <row r="3071" spans="1:7" ht="89.25" x14ac:dyDescent="0.2">
      <c r="A3071" s="139" t="s">
        <v>201807</v>
      </c>
      <c r="B3071" s="139" t="s">
        <v>116964</v>
      </c>
      <c r="C3071" s="139" t="s">
        <v>116964</v>
      </c>
      <c r="D3071" s="139" t="s">
        <v>156460</v>
      </c>
      <c r="E3071" s="139" t="s">
        <v>179248</v>
      </c>
      <c r="F3071" s="139" t="s">
        <v>26229</v>
      </c>
      <c r="G3071" s="139" t="s">
        <v>179117</v>
      </c>
    </row>
    <row r="3072" spans="1:7" ht="38.25" x14ac:dyDescent="0.2">
      <c r="A3072" s="139" t="s">
        <v>201808</v>
      </c>
      <c r="B3072" s="139" t="s">
        <v>201809</v>
      </c>
      <c r="C3072" s="139" t="s">
        <v>201810</v>
      </c>
      <c r="D3072" s="139" t="s">
        <v>201811</v>
      </c>
      <c r="E3072" s="139" t="s">
        <v>201812</v>
      </c>
      <c r="F3072" s="139" t="s">
        <v>179003</v>
      </c>
      <c r="G3072" s="139" t="s">
        <v>75166</v>
      </c>
    </row>
    <row r="3073" spans="1:7" ht="38.25" x14ac:dyDescent="0.2">
      <c r="A3073" s="139" t="s">
        <v>201813</v>
      </c>
      <c r="B3073" s="139" t="s">
        <v>201814</v>
      </c>
      <c r="C3073" s="139" t="s">
        <v>201815</v>
      </c>
      <c r="D3073" s="139" t="s">
        <v>201816</v>
      </c>
      <c r="E3073" s="139" t="s">
        <v>201817</v>
      </c>
      <c r="F3073" s="139" t="s">
        <v>201818</v>
      </c>
      <c r="G3073" s="139" t="s">
        <v>179117</v>
      </c>
    </row>
    <row r="3074" spans="1:7" ht="63.75" x14ac:dyDescent="0.2">
      <c r="A3074" s="139" t="s">
        <v>201819</v>
      </c>
      <c r="B3074" s="139" t="s">
        <v>151368</v>
      </c>
      <c r="C3074" s="139" t="s">
        <v>151368</v>
      </c>
      <c r="D3074" s="139" t="s">
        <v>201820</v>
      </c>
      <c r="E3074" s="139" t="s">
        <v>201821</v>
      </c>
      <c r="F3074" s="139" t="s">
        <v>179003</v>
      </c>
      <c r="G3074" s="139" t="s">
        <v>179117</v>
      </c>
    </row>
    <row r="3075" spans="1:7" ht="51" x14ac:dyDescent="0.2">
      <c r="A3075" s="139" t="s">
        <v>201822</v>
      </c>
      <c r="B3075" s="139"/>
      <c r="C3075" s="139" t="s">
        <v>116977</v>
      </c>
      <c r="D3075" s="139" t="s">
        <v>156368</v>
      </c>
      <c r="E3075" s="139" t="s">
        <v>179151</v>
      </c>
      <c r="F3075" s="139" t="s">
        <v>26229</v>
      </c>
      <c r="G3075" s="139" t="s">
        <v>179541</v>
      </c>
    </row>
    <row r="3076" spans="1:7" ht="51" x14ac:dyDescent="0.2">
      <c r="A3076" s="139" t="s">
        <v>201823</v>
      </c>
      <c r="B3076" s="139" t="s">
        <v>151386</v>
      </c>
      <c r="C3076" s="139" t="s">
        <v>151387</v>
      </c>
      <c r="D3076" s="139" t="s">
        <v>201824</v>
      </c>
      <c r="E3076" s="139" t="s">
        <v>201825</v>
      </c>
      <c r="F3076" s="139" t="s">
        <v>179003</v>
      </c>
      <c r="G3076" s="139" t="s">
        <v>179117</v>
      </c>
    </row>
    <row r="3077" spans="1:7" ht="89.25" x14ac:dyDescent="0.2">
      <c r="A3077" s="139" t="s">
        <v>201826</v>
      </c>
      <c r="B3077" s="139" t="s">
        <v>116987</v>
      </c>
      <c r="C3077" s="139" t="s">
        <v>116987</v>
      </c>
      <c r="D3077" s="139" t="s">
        <v>183282</v>
      </c>
      <c r="E3077" s="139" t="s">
        <v>183283</v>
      </c>
      <c r="F3077" s="139" t="s">
        <v>93938</v>
      </c>
      <c r="G3077" s="139" t="s">
        <v>178990</v>
      </c>
    </row>
    <row r="3078" spans="1:7" ht="102" x14ac:dyDescent="0.2">
      <c r="A3078" s="139" t="s">
        <v>201827</v>
      </c>
      <c r="B3078" s="139" t="s">
        <v>116991</v>
      </c>
      <c r="C3078" s="139" t="s">
        <v>116992</v>
      </c>
      <c r="D3078" s="139" t="s">
        <v>201828</v>
      </c>
      <c r="E3078" s="139" t="s">
        <v>201829</v>
      </c>
      <c r="F3078" s="139"/>
      <c r="G3078" s="139" t="s">
        <v>178990</v>
      </c>
    </row>
    <row r="3079" spans="1:7" ht="38.25" x14ac:dyDescent="0.2">
      <c r="A3079" s="139" t="s">
        <v>201830</v>
      </c>
      <c r="B3079" s="139" t="s">
        <v>116942</v>
      </c>
      <c r="C3079" s="139" t="s">
        <v>116942</v>
      </c>
      <c r="D3079" s="139" t="s">
        <v>155782</v>
      </c>
      <c r="E3079" s="139" t="s">
        <v>178998</v>
      </c>
      <c r="F3079" s="139" t="s">
        <v>26229</v>
      </c>
      <c r="G3079" s="139" t="s">
        <v>31966</v>
      </c>
    </row>
    <row r="3080" spans="1:7" ht="63.75" x14ac:dyDescent="0.2">
      <c r="A3080" s="139" t="s">
        <v>201831</v>
      </c>
      <c r="B3080" s="139" t="s">
        <v>116999</v>
      </c>
      <c r="C3080" s="139" t="s">
        <v>116999</v>
      </c>
      <c r="D3080" s="139" t="s">
        <v>201832</v>
      </c>
      <c r="E3080" s="139" t="s">
        <v>201833</v>
      </c>
      <c r="F3080" s="139" t="s">
        <v>179087</v>
      </c>
      <c r="G3080" s="139" t="s">
        <v>31966</v>
      </c>
    </row>
    <row r="3081" spans="1:7" ht="76.5" x14ac:dyDescent="0.2">
      <c r="A3081" s="139" t="s">
        <v>201834</v>
      </c>
      <c r="B3081" s="139" t="s">
        <v>99118</v>
      </c>
      <c r="C3081" s="139" t="s">
        <v>201835</v>
      </c>
      <c r="D3081" s="139" t="s">
        <v>201836</v>
      </c>
      <c r="E3081" s="139" t="s">
        <v>201837</v>
      </c>
      <c r="F3081" s="139" t="s">
        <v>179003</v>
      </c>
      <c r="G3081" s="139" t="s">
        <v>182564</v>
      </c>
    </row>
    <row r="3082" spans="1:7" ht="51" x14ac:dyDescent="0.2">
      <c r="A3082" s="139" t="s">
        <v>201838</v>
      </c>
      <c r="B3082" s="139" t="s">
        <v>117009</v>
      </c>
      <c r="C3082" s="139" t="s">
        <v>117010</v>
      </c>
      <c r="D3082" s="139" t="s">
        <v>193461</v>
      </c>
      <c r="E3082" s="139" t="s">
        <v>193462</v>
      </c>
      <c r="F3082" s="139" t="s">
        <v>93938</v>
      </c>
      <c r="G3082" s="139" t="s">
        <v>31966</v>
      </c>
    </row>
    <row r="3083" spans="1:7" ht="76.5" x14ac:dyDescent="0.2">
      <c r="A3083" s="139" t="s">
        <v>201839</v>
      </c>
      <c r="B3083" s="139" t="s">
        <v>201840</v>
      </c>
      <c r="C3083" s="139" t="s">
        <v>201840</v>
      </c>
      <c r="D3083" s="139" t="s">
        <v>201841</v>
      </c>
      <c r="E3083" s="139" t="s">
        <v>201842</v>
      </c>
      <c r="F3083" s="139" t="s">
        <v>179087</v>
      </c>
      <c r="G3083" s="139" t="s">
        <v>31966</v>
      </c>
    </row>
    <row r="3084" spans="1:7" ht="51" x14ac:dyDescent="0.2">
      <c r="A3084" s="139" t="s">
        <v>201843</v>
      </c>
      <c r="B3084" s="139" t="s">
        <v>201844</v>
      </c>
      <c r="C3084" s="139" t="s">
        <v>201845</v>
      </c>
      <c r="D3084" s="139" t="s">
        <v>201846</v>
      </c>
      <c r="E3084" s="139" t="s">
        <v>201847</v>
      </c>
      <c r="F3084" s="139" t="s">
        <v>189215</v>
      </c>
      <c r="G3084" s="139" t="s">
        <v>31966</v>
      </c>
    </row>
    <row r="3085" spans="1:7" ht="51" x14ac:dyDescent="0.2">
      <c r="A3085" s="139" t="s">
        <v>201848</v>
      </c>
      <c r="B3085" s="139" t="s">
        <v>201849</v>
      </c>
      <c r="C3085" s="139" t="s">
        <v>201850</v>
      </c>
      <c r="D3085" s="139" t="s">
        <v>201851</v>
      </c>
      <c r="E3085" s="139" t="s">
        <v>201852</v>
      </c>
      <c r="F3085" s="139" t="s">
        <v>179003</v>
      </c>
      <c r="G3085" s="139" t="s">
        <v>31966</v>
      </c>
    </row>
    <row r="3086" spans="1:7" ht="63.75" x14ac:dyDescent="0.2">
      <c r="A3086" s="139" t="s">
        <v>201853</v>
      </c>
      <c r="B3086" s="139" t="s">
        <v>99122</v>
      </c>
      <c r="C3086" s="139" t="s">
        <v>201854</v>
      </c>
      <c r="D3086" s="139" t="s">
        <v>201855</v>
      </c>
      <c r="E3086" s="139" t="s">
        <v>201856</v>
      </c>
      <c r="F3086" s="139" t="s">
        <v>26229</v>
      </c>
      <c r="G3086" s="139" t="s">
        <v>31966</v>
      </c>
    </row>
    <row r="3087" spans="1:7" ht="38.25" x14ac:dyDescent="0.2">
      <c r="A3087" s="139" t="s">
        <v>201857</v>
      </c>
      <c r="B3087" s="139" t="s">
        <v>201858</v>
      </c>
      <c r="C3087" s="139" t="s">
        <v>201859</v>
      </c>
      <c r="D3087" s="139" t="s">
        <v>201860</v>
      </c>
      <c r="E3087" s="139" t="s">
        <v>201861</v>
      </c>
      <c r="F3087" s="139" t="s">
        <v>26229</v>
      </c>
      <c r="G3087" s="139" t="s">
        <v>180656</v>
      </c>
    </row>
    <row r="3088" spans="1:7" ht="76.5" x14ac:dyDescent="0.2">
      <c r="A3088" s="139" t="s">
        <v>201862</v>
      </c>
      <c r="B3088" s="139" t="s">
        <v>141784</v>
      </c>
      <c r="C3088" s="139" t="s">
        <v>141784</v>
      </c>
      <c r="D3088" s="139" t="s">
        <v>201841</v>
      </c>
      <c r="E3088" s="139" t="s">
        <v>201842</v>
      </c>
      <c r="F3088" s="139" t="s">
        <v>179087</v>
      </c>
      <c r="G3088" s="139" t="s">
        <v>31966</v>
      </c>
    </row>
    <row r="3089" spans="1:7" ht="38.25" x14ac:dyDescent="0.2">
      <c r="A3089" s="139" t="s">
        <v>201863</v>
      </c>
      <c r="B3089" s="139" t="s">
        <v>201864</v>
      </c>
      <c r="C3089" s="139" t="s">
        <v>201864</v>
      </c>
      <c r="D3089" s="139" t="s">
        <v>201865</v>
      </c>
      <c r="E3089" s="139" t="s">
        <v>181383</v>
      </c>
      <c r="F3089" s="139" t="s">
        <v>26229</v>
      </c>
      <c r="G3089" s="139" t="s">
        <v>179121</v>
      </c>
    </row>
    <row r="3090" spans="1:7" ht="51" x14ac:dyDescent="0.2">
      <c r="A3090" s="139" t="s">
        <v>201866</v>
      </c>
      <c r="B3090" s="139" t="s">
        <v>117019</v>
      </c>
      <c r="C3090" s="139" t="s">
        <v>117020</v>
      </c>
      <c r="D3090" s="139" t="s">
        <v>201867</v>
      </c>
      <c r="E3090" s="139" t="s">
        <v>201868</v>
      </c>
      <c r="F3090" s="139" t="s">
        <v>26229</v>
      </c>
      <c r="G3090" s="139" t="s">
        <v>31966</v>
      </c>
    </row>
    <row r="3091" spans="1:7" ht="51" x14ac:dyDescent="0.2">
      <c r="A3091" s="139" t="s">
        <v>201869</v>
      </c>
      <c r="B3091" s="139"/>
      <c r="C3091" s="139" t="s">
        <v>117021</v>
      </c>
      <c r="D3091" s="139" t="s">
        <v>156316</v>
      </c>
      <c r="E3091" s="139" t="s">
        <v>179199</v>
      </c>
      <c r="F3091" s="139"/>
      <c r="G3091" s="139" t="s">
        <v>201870</v>
      </c>
    </row>
    <row r="3092" spans="1:7" ht="38.25" x14ac:dyDescent="0.2">
      <c r="A3092" s="139" t="s">
        <v>201871</v>
      </c>
      <c r="B3092" s="139" t="s">
        <v>201872</v>
      </c>
      <c r="C3092" s="139" t="s">
        <v>201873</v>
      </c>
      <c r="D3092" s="139" t="s">
        <v>158377</v>
      </c>
      <c r="E3092" s="139" t="s">
        <v>179695</v>
      </c>
      <c r="F3092" s="139" t="s">
        <v>26229</v>
      </c>
      <c r="G3092" s="139" t="s">
        <v>31966</v>
      </c>
    </row>
    <row r="3093" spans="1:7" ht="76.5" x14ac:dyDescent="0.2">
      <c r="A3093" s="139" t="s">
        <v>201874</v>
      </c>
      <c r="B3093" s="139" t="s">
        <v>117024</v>
      </c>
      <c r="C3093" s="139" t="s">
        <v>117025</v>
      </c>
      <c r="D3093" s="139" t="s">
        <v>156187</v>
      </c>
      <c r="E3093" s="139" t="s">
        <v>179157</v>
      </c>
      <c r="F3093" s="139" t="s">
        <v>26229</v>
      </c>
      <c r="G3093" s="139" t="s">
        <v>201875</v>
      </c>
    </row>
    <row r="3094" spans="1:7" ht="51" x14ac:dyDescent="0.2">
      <c r="A3094" s="139" t="s">
        <v>201876</v>
      </c>
      <c r="B3094" s="139"/>
      <c r="C3094" s="139" t="s">
        <v>117032</v>
      </c>
      <c r="D3094" s="139" t="s">
        <v>156316</v>
      </c>
      <c r="E3094" s="139" t="s">
        <v>179199</v>
      </c>
      <c r="F3094" s="139"/>
      <c r="G3094" s="139" t="s">
        <v>178990</v>
      </c>
    </row>
    <row r="3095" spans="1:7" ht="51" x14ac:dyDescent="0.2">
      <c r="A3095" s="139" t="s">
        <v>201877</v>
      </c>
      <c r="B3095" s="139" t="s">
        <v>201878</v>
      </c>
      <c r="C3095" s="139" t="s">
        <v>201879</v>
      </c>
      <c r="D3095" s="139" t="s">
        <v>155942</v>
      </c>
      <c r="E3095" s="139" t="s">
        <v>179059</v>
      </c>
      <c r="F3095" s="139" t="s">
        <v>26229</v>
      </c>
      <c r="G3095" s="139" t="s">
        <v>31966</v>
      </c>
    </row>
    <row r="3096" spans="1:7" ht="63.75" x14ac:dyDescent="0.2">
      <c r="A3096" s="139" t="s">
        <v>201880</v>
      </c>
      <c r="B3096" s="139" t="s">
        <v>99132</v>
      </c>
      <c r="C3096" s="139" t="s">
        <v>201881</v>
      </c>
      <c r="D3096" s="139" t="s">
        <v>155763</v>
      </c>
      <c r="E3096" s="139" t="s">
        <v>179066</v>
      </c>
      <c r="F3096" s="139" t="s">
        <v>26229</v>
      </c>
      <c r="G3096" s="139" t="s">
        <v>31966</v>
      </c>
    </row>
    <row r="3097" spans="1:7" ht="51" x14ac:dyDescent="0.2">
      <c r="A3097" s="139" t="s">
        <v>201882</v>
      </c>
      <c r="B3097" s="139" t="s">
        <v>201883</v>
      </c>
      <c r="C3097" s="139" t="s">
        <v>201883</v>
      </c>
      <c r="D3097" s="139" t="s">
        <v>201884</v>
      </c>
      <c r="E3097" s="139" t="s">
        <v>201885</v>
      </c>
      <c r="F3097" s="139" t="s">
        <v>26229</v>
      </c>
      <c r="G3097" s="139" t="s">
        <v>32085</v>
      </c>
    </row>
    <row r="3098" spans="1:7" ht="51" x14ac:dyDescent="0.2">
      <c r="A3098" s="139" t="s">
        <v>201886</v>
      </c>
      <c r="B3098" s="139" t="s">
        <v>201887</v>
      </c>
      <c r="C3098" s="139" t="s">
        <v>117065</v>
      </c>
      <c r="D3098" s="139" t="s">
        <v>156191</v>
      </c>
      <c r="E3098" s="139" t="s">
        <v>179158</v>
      </c>
      <c r="F3098" s="139" t="s">
        <v>26229</v>
      </c>
      <c r="G3098" s="139" t="s">
        <v>32085</v>
      </c>
    </row>
    <row r="3099" spans="1:7" ht="51" x14ac:dyDescent="0.2">
      <c r="A3099" s="139" t="s">
        <v>201888</v>
      </c>
      <c r="B3099" s="139" t="s">
        <v>117068</v>
      </c>
      <c r="C3099" s="139" t="s">
        <v>117069</v>
      </c>
      <c r="D3099" s="139" t="s">
        <v>198475</v>
      </c>
      <c r="E3099" s="139" t="s">
        <v>198476</v>
      </c>
      <c r="F3099" s="139" t="s">
        <v>26229</v>
      </c>
      <c r="G3099" s="139" t="s">
        <v>179541</v>
      </c>
    </row>
    <row r="3100" spans="1:7" ht="51" x14ac:dyDescent="0.2">
      <c r="A3100" s="139" t="s">
        <v>201889</v>
      </c>
      <c r="B3100" s="139"/>
      <c r="C3100" s="139" t="s">
        <v>117076</v>
      </c>
      <c r="D3100" s="139" t="s">
        <v>156316</v>
      </c>
      <c r="E3100" s="139" t="s">
        <v>179199</v>
      </c>
      <c r="F3100" s="139"/>
      <c r="G3100" s="139" t="s">
        <v>180656</v>
      </c>
    </row>
    <row r="3101" spans="1:7" ht="38.25" x14ac:dyDescent="0.2">
      <c r="A3101" s="139" t="s">
        <v>201890</v>
      </c>
      <c r="B3101" s="139" t="s">
        <v>117077</v>
      </c>
      <c r="C3101" s="139" t="s">
        <v>117078</v>
      </c>
      <c r="D3101" s="139" t="s">
        <v>198475</v>
      </c>
      <c r="E3101" s="139" t="s">
        <v>198476</v>
      </c>
      <c r="F3101" s="139"/>
      <c r="G3101" s="139" t="s">
        <v>201891</v>
      </c>
    </row>
    <row r="3102" spans="1:7" ht="51" x14ac:dyDescent="0.2">
      <c r="A3102" s="139" t="s">
        <v>201892</v>
      </c>
      <c r="B3102" s="139"/>
      <c r="C3102" s="139" t="s">
        <v>201893</v>
      </c>
      <c r="D3102" s="139" t="s">
        <v>201894</v>
      </c>
      <c r="E3102" s="139" t="s">
        <v>201895</v>
      </c>
      <c r="F3102" s="139" t="s">
        <v>26229</v>
      </c>
      <c r="G3102" s="139" t="s">
        <v>201896</v>
      </c>
    </row>
    <row r="3103" spans="1:7" ht="63.75" x14ac:dyDescent="0.2">
      <c r="A3103" s="139" t="s">
        <v>201897</v>
      </c>
      <c r="B3103" s="139" t="s">
        <v>201898</v>
      </c>
      <c r="C3103" s="139" t="s">
        <v>201899</v>
      </c>
      <c r="D3103" s="139" t="s">
        <v>155942</v>
      </c>
      <c r="E3103" s="139" t="s">
        <v>179059</v>
      </c>
      <c r="F3103" s="139" t="s">
        <v>26229</v>
      </c>
      <c r="G3103" s="139" t="s">
        <v>179124</v>
      </c>
    </row>
    <row r="3104" spans="1:7" ht="38.25" x14ac:dyDescent="0.2">
      <c r="A3104" s="139" t="s">
        <v>201900</v>
      </c>
      <c r="B3104" s="139" t="s">
        <v>117091</v>
      </c>
      <c r="C3104" s="139" t="s">
        <v>117091</v>
      </c>
      <c r="D3104" s="139" t="s">
        <v>201901</v>
      </c>
      <c r="E3104" s="139" t="s">
        <v>195644</v>
      </c>
      <c r="F3104" s="139" t="s">
        <v>92380</v>
      </c>
      <c r="G3104" s="139" t="s">
        <v>75166</v>
      </c>
    </row>
    <row r="3105" spans="1:7" ht="38.25" x14ac:dyDescent="0.2">
      <c r="A3105" s="139" t="s">
        <v>201902</v>
      </c>
      <c r="B3105" s="139" t="s">
        <v>201903</v>
      </c>
      <c r="C3105" s="139" t="s">
        <v>201903</v>
      </c>
      <c r="D3105" s="139" t="s">
        <v>201904</v>
      </c>
      <c r="E3105" s="139" t="s">
        <v>201905</v>
      </c>
      <c r="F3105" s="139" t="s">
        <v>26229</v>
      </c>
      <c r="G3105" s="139" t="s">
        <v>178990</v>
      </c>
    </row>
    <row r="3106" spans="1:7" ht="76.5" x14ac:dyDescent="0.2">
      <c r="A3106" s="139" t="s">
        <v>201906</v>
      </c>
      <c r="B3106" s="139" t="s">
        <v>201907</v>
      </c>
      <c r="C3106" s="139" t="s">
        <v>201908</v>
      </c>
      <c r="D3106" s="139" t="s">
        <v>201909</v>
      </c>
      <c r="E3106" s="139" t="s">
        <v>201910</v>
      </c>
      <c r="F3106" s="139" t="s">
        <v>180566</v>
      </c>
      <c r="G3106" s="139" t="s">
        <v>179117</v>
      </c>
    </row>
    <row r="3107" spans="1:7" ht="51" x14ac:dyDescent="0.2">
      <c r="A3107" s="139" t="s">
        <v>201911</v>
      </c>
      <c r="B3107" s="139" t="s">
        <v>99133</v>
      </c>
      <c r="C3107" s="139" t="s">
        <v>201912</v>
      </c>
      <c r="D3107" s="139" t="s">
        <v>172401</v>
      </c>
      <c r="E3107" s="139" t="s">
        <v>181728</v>
      </c>
      <c r="F3107" s="139" t="s">
        <v>179003</v>
      </c>
      <c r="G3107" s="139" t="s">
        <v>71549</v>
      </c>
    </row>
    <row r="3108" spans="1:7" ht="51" x14ac:dyDescent="0.2">
      <c r="A3108" s="139" t="s">
        <v>201913</v>
      </c>
      <c r="B3108" s="139" t="s">
        <v>117112</v>
      </c>
      <c r="C3108" s="139" t="s">
        <v>117113</v>
      </c>
      <c r="D3108" s="139" t="s">
        <v>201914</v>
      </c>
      <c r="E3108" s="139" t="s">
        <v>201915</v>
      </c>
      <c r="F3108" s="139" t="s">
        <v>179003</v>
      </c>
      <c r="G3108" s="139" t="s">
        <v>182309</v>
      </c>
    </row>
    <row r="3109" spans="1:7" ht="51" x14ac:dyDescent="0.2">
      <c r="A3109" s="139" t="s">
        <v>201916</v>
      </c>
      <c r="B3109" s="139" t="s">
        <v>201917</v>
      </c>
      <c r="C3109" s="139" t="s">
        <v>201918</v>
      </c>
      <c r="D3109" s="139" t="s">
        <v>190630</v>
      </c>
      <c r="E3109" s="139" t="s">
        <v>190631</v>
      </c>
      <c r="F3109" s="139" t="s">
        <v>26229</v>
      </c>
      <c r="G3109" s="139" t="s">
        <v>189895</v>
      </c>
    </row>
    <row r="3110" spans="1:7" ht="63.75" x14ac:dyDescent="0.2">
      <c r="A3110" s="139" t="s">
        <v>201919</v>
      </c>
      <c r="B3110" s="139" t="s">
        <v>117124</v>
      </c>
      <c r="C3110" s="139" t="s">
        <v>117124</v>
      </c>
      <c r="D3110" s="139" t="s">
        <v>195790</v>
      </c>
      <c r="E3110" s="139" t="s">
        <v>195791</v>
      </c>
      <c r="F3110" s="139" t="s">
        <v>179087</v>
      </c>
      <c r="G3110" s="139" t="s">
        <v>182572</v>
      </c>
    </row>
    <row r="3111" spans="1:7" ht="51" x14ac:dyDescent="0.2">
      <c r="A3111" s="139" t="s">
        <v>201920</v>
      </c>
      <c r="B3111" s="139" t="s">
        <v>201921</v>
      </c>
      <c r="C3111" s="139" t="s">
        <v>201921</v>
      </c>
      <c r="D3111" s="139" t="s">
        <v>156191</v>
      </c>
      <c r="E3111" s="139" t="s">
        <v>179158</v>
      </c>
      <c r="F3111" s="139" t="s">
        <v>26229</v>
      </c>
      <c r="G3111" s="139" t="s">
        <v>31966</v>
      </c>
    </row>
    <row r="3112" spans="1:7" ht="76.5" x14ac:dyDescent="0.2">
      <c r="A3112" s="139" t="s">
        <v>201922</v>
      </c>
      <c r="B3112" s="139" t="s">
        <v>201923</v>
      </c>
      <c r="C3112" s="139" t="s">
        <v>117125</v>
      </c>
      <c r="D3112" s="139" t="s">
        <v>157339</v>
      </c>
      <c r="E3112" s="139" t="s">
        <v>179474</v>
      </c>
      <c r="F3112" s="139" t="s">
        <v>26229</v>
      </c>
      <c r="G3112" s="139" t="s">
        <v>201924</v>
      </c>
    </row>
    <row r="3113" spans="1:7" ht="51" x14ac:dyDescent="0.2">
      <c r="A3113" s="139" t="s">
        <v>201925</v>
      </c>
      <c r="B3113" s="139"/>
      <c r="C3113" s="139" t="s">
        <v>117130</v>
      </c>
      <c r="D3113" s="139" t="s">
        <v>156316</v>
      </c>
      <c r="E3113" s="139" t="s">
        <v>179199</v>
      </c>
      <c r="F3113" s="139"/>
      <c r="G3113" s="139" t="s">
        <v>178990</v>
      </c>
    </row>
    <row r="3114" spans="1:7" ht="51" x14ac:dyDescent="0.2">
      <c r="A3114" s="139" t="s">
        <v>201926</v>
      </c>
      <c r="B3114" s="139" t="s">
        <v>201927</v>
      </c>
      <c r="C3114" s="139" t="s">
        <v>201928</v>
      </c>
      <c r="D3114" s="139" t="s">
        <v>201929</v>
      </c>
      <c r="E3114" s="139" t="s">
        <v>201930</v>
      </c>
      <c r="F3114" s="139" t="s">
        <v>26229</v>
      </c>
      <c r="G3114" s="139" t="s">
        <v>178990</v>
      </c>
    </row>
    <row r="3115" spans="1:7" ht="51" x14ac:dyDescent="0.2">
      <c r="A3115" s="139" t="s">
        <v>201931</v>
      </c>
      <c r="B3115" s="139" t="s">
        <v>201932</v>
      </c>
      <c r="C3115" s="139" t="s">
        <v>201933</v>
      </c>
      <c r="D3115" s="139" t="s">
        <v>155942</v>
      </c>
      <c r="E3115" s="139" t="s">
        <v>179059</v>
      </c>
      <c r="F3115" s="139" t="s">
        <v>26229</v>
      </c>
      <c r="G3115" s="139" t="s">
        <v>178990</v>
      </c>
    </row>
    <row r="3116" spans="1:7" ht="63.75" x14ac:dyDescent="0.2">
      <c r="A3116" s="139" t="s">
        <v>201934</v>
      </c>
      <c r="B3116" s="139" t="s">
        <v>201935</v>
      </c>
      <c r="C3116" s="139" t="s">
        <v>201936</v>
      </c>
      <c r="D3116" s="139" t="s">
        <v>155763</v>
      </c>
      <c r="E3116" s="139" t="s">
        <v>179066</v>
      </c>
      <c r="F3116" s="139" t="s">
        <v>26229</v>
      </c>
      <c r="G3116" s="139" t="s">
        <v>179124</v>
      </c>
    </row>
    <row r="3117" spans="1:7" ht="51" x14ac:dyDescent="0.2">
      <c r="A3117" s="139" t="s">
        <v>201937</v>
      </c>
      <c r="B3117" s="139" t="s">
        <v>201938</v>
      </c>
      <c r="C3117" s="139" t="s">
        <v>201938</v>
      </c>
      <c r="D3117" s="139" t="s">
        <v>201939</v>
      </c>
      <c r="E3117" s="139" t="s">
        <v>201940</v>
      </c>
      <c r="F3117" s="139" t="s">
        <v>26229</v>
      </c>
      <c r="G3117" s="139" t="s">
        <v>179124</v>
      </c>
    </row>
    <row r="3118" spans="1:7" ht="63.75" x14ac:dyDescent="0.2">
      <c r="A3118" s="139" t="s">
        <v>201941</v>
      </c>
      <c r="B3118" s="139"/>
      <c r="C3118" s="139" t="s">
        <v>117152</v>
      </c>
      <c r="D3118" s="139" t="s">
        <v>156457</v>
      </c>
      <c r="E3118" s="139" t="s">
        <v>179246</v>
      </c>
      <c r="F3118" s="139" t="s">
        <v>26229</v>
      </c>
      <c r="G3118" s="139" t="s">
        <v>179124</v>
      </c>
    </row>
    <row r="3119" spans="1:7" ht="51" x14ac:dyDescent="0.2">
      <c r="A3119" s="139" t="s">
        <v>201942</v>
      </c>
      <c r="B3119" s="139"/>
      <c r="C3119" s="139" t="s">
        <v>117154</v>
      </c>
      <c r="D3119" s="139" t="s">
        <v>156316</v>
      </c>
      <c r="E3119" s="139" t="s">
        <v>179199</v>
      </c>
      <c r="F3119" s="139"/>
      <c r="G3119" s="139" t="s">
        <v>201943</v>
      </c>
    </row>
    <row r="3120" spans="1:7" ht="63.75" x14ac:dyDescent="0.2">
      <c r="A3120" s="139" t="s">
        <v>201944</v>
      </c>
      <c r="B3120" s="139" t="s">
        <v>201945</v>
      </c>
      <c r="C3120" s="139" t="s">
        <v>201946</v>
      </c>
      <c r="D3120" s="139" t="s">
        <v>158644</v>
      </c>
      <c r="E3120" s="139" t="s">
        <v>179741</v>
      </c>
      <c r="F3120" s="139" t="s">
        <v>92259</v>
      </c>
      <c r="G3120" s="139" t="s">
        <v>179124</v>
      </c>
    </row>
    <row r="3121" spans="1:7" ht="63.75" x14ac:dyDescent="0.2">
      <c r="A3121" s="139" t="s">
        <v>201947</v>
      </c>
      <c r="B3121" s="139" t="s">
        <v>116935</v>
      </c>
      <c r="C3121" s="139" t="s">
        <v>116936</v>
      </c>
      <c r="D3121" s="139" t="s">
        <v>201948</v>
      </c>
      <c r="E3121" s="139" t="s">
        <v>201949</v>
      </c>
      <c r="F3121" s="139" t="s">
        <v>179087</v>
      </c>
      <c r="G3121" s="139" t="s">
        <v>31966</v>
      </c>
    </row>
    <row r="3122" spans="1:7" ht="51" x14ac:dyDescent="0.2">
      <c r="A3122" s="139" t="s">
        <v>201950</v>
      </c>
      <c r="B3122" s="139" t="s">
        <v>116829</v>
      </c>
      <c r="C3122" s="139" t="s">
        <v>116830</v>
      </c>
      <c r="D3122" s="139" t="s">
        <v>156044</v>
      </c>
      <c r="E3122" s="139" t="s">
        <v>179107</v>
      </c>
      <c r="F3122" s="139" t="s">
        <v>26229</v>
      </c>
      <c r="G3122" s="139" t="s">
        <v>179116</v>
      </c>
    </row>
    <row r="3123" spans="1:7" ht="51" x14ac:dyDescent="0.2">
      <c r="A3123" s="139" t="s">
        <v>201951</v>
      </c>
      <c r="B3123" s="139"/>
      <c r="C3123" s="139" t="s">
        <v>117186</v>
      </c>
      <c r="D3123" s="139" t="s">
        <v>156316</v>
      </c>
      <c r="E3123" s="139" t="s">
        <v>179199</v>
      </c>
      <c r="F3123" s="139"/>
      <c r="G3123" s="139" t="s">
        <v>179295</v>
      </c>
    </row>
    <row r="3124" spans="1:7" ht="51" x14ac:dyDescent="0.2">
      <c r="A3124" s="139" t="s">
        <v>201952</v>
      </c>
      <c r="B3124" s="139" t="s">
        <v>117192</v>
      </c>
      <c r="C3124" s="139" t="s">
        <v>117193</v>
      </c>
      <c r="D3124" s="139" t="s">
        <v>172401</v>
      </c>
      <c r="E3124" s="139" t="s">
        <v>181728</v>
      </c>
      <c r="F3124" s="139" t="s">
        <v>179003</v>
      </c>
      <c r="G3124" s="139" t="s">
        <v>34516</v>
      </c>
    </row>
    <row r="3125" spans="1:7" ht="51" x14ac:dyDescent="0.2">
      <c r="A3125" s="139" t="s">
        <v>201953</v>
      </c>
      <c r="B3125" s="139" t="s">
        <v>201954</v>
      </c>
      <c r="C3125" s="139" t="s">
        <v>201955</v>
      </c>
      <c r="D3125" s="139" t="s">
        <v>155763</v>
      </c>
      <c r="E3125" s="139" t="s">
        <v>178991</v>
      </c>
      <c r="F3125" s="139" t="s">
        <v>179003</v>
      </c>
      <c r="G3125" s="139" t="s">
        <v>179050</v>
      </c>
    </row>
    <row r="3126" spans="1:7" ht="51" x14ac:dyDescent="0.2">
      <c r="A3126" s="139" t="s">
        <v>201956</v>
      </c>
      <c r="B3126" s="139"/>
      <c r="C3126" s="139" t="s">
        <v>99143</v>
      </c>
      <c r="D3126" s="139" t="s">
        <v>156174</v>
      </c>
      <c r="E3126" s="139" t="s">
        <v>179152</v>
      </c>
      <c r="F3126" s="139" t="s">
        <v>26229</v>
      </c>
      <c r="G3126" s="139" t="s">
        <v>97346</v>
      </c>
    </row>
    <row r="3127" spans="1:7" ht="63.75" x14ac:dyDescent="0.2">
      <c r="A3127" s="139" t="s">
        <v>201957</v>
      </c>
      <c r="B3127" s="139" t="s">
        <v>201958</v>
      </c>
      <c r="C3127" s="139" t="s">
        <v>201958</v>
      </c>
      <c r="D3127" s="139" t="s">
        <v>197178</v>
      </c>
      <c r="E3127" s="139" t="s">
        <v>197179</v>
      </c>
      <c r="F3127" s="139" t="s">
        <v>179003</v>
      </c>
      <c r="G3127" s="139" t="s">
        <v>189895</v>
      </c>
    </row>
    <row r="3128" spans="1:7" ht="38.25" x14ac:dyDescent="0.2">
      <c r="A3128" s="139" t="s">
        <v>201959</v>
      </c>
      <c r="B3128" s="139" t="s">
        <v>201960</v>
      </c>
      <c r="C3128" s="139" t="s">
        <v>201961</v>
      </c>
      <c r="D3128" s="139" t="s">
        <v>184796</v>
      </c>
      <c r="E3128" s="139" t="s">
        <v>184797</v>
      </c>
      <c r="F3128" s="139" t="s">
        <v>26229</v>
      </c>
      <c r="G3128" s="139" t="s">
        <v>182617</v>
      </c>
    </row>
    <row r="3129" spans="1:7" ht="51" x14ac:dyDescent="0.2">
      <c r="A3129" s="139" t="s">
        <v>32400</v>
      </c>
      <c r="B3129" s="139" t="s">
        <v>201962</v>
      </c>
      <c r="C3129" s="139" t="s">
        <v>201962</v>
      </c>
      <c r="D3129" s="139" t="s">
        <v>201963</v>
      </c>
      <c r="E3129" s="139" t="s">
        <v>201964</v>
      </c>
      <c r="F3129" s="139" t="s">
        <v>26229</v>
      </c>
      <c r="G3129" s="139" t="s">
        <v>37135</v>
      </c>
    </row>
    <row r="3130" spans="1:7" ht="63.75" x14ac:dyDescent="0.2">
      <c r="A3130" s="139" t="s">
        <v>201965</v>
      </c>
      <c r="B3130" s="139" t="s">
        <v>201966</v>
      </c>
      <c r="C3130" s="139" t="s">
        <v>201967</v>
      </c>
      <c r="D3130" s="139" t="s">
        <v>156654</v>
      </c>
      <c r="E3130" s="139" t="s">
        <v>179300</v>
      </c>
      <c r="F3130" s="139" t="s">
        <v>26229</v>
      </c>
      <c r="G3130" s="139" t="s">
        <v>182572</v>
      </c>
    </row>
    <row r="3131" spans="1:7" ht="76.5" x14ac:dyDescent="0.2">
      <c r="A3131" s="139" t="s">
        <v>201968</v>
      </c>
      <c r="B3131" s="139" t="s">
        <v>201969</v>
      </c>
      <c r="C3131" s="139" t="s">
        <v>201970</v>
      </c>
      <c r="D3131" s="139" t="s">
        <v>174597</v>
      </c>
      <c r="E3131" s="139" t="s">
        <v>181995</v>
      </c>
      <c r="F3131" s="139" t="s">
        <v>26229</v>
      </c>
      <c r="G3131" s="139" t="s">
        <v>182911</v>
      </c>
    </row>
    <row r="3132" spans="1:7" ht="63.75" x14ac:dyDescent="0.2">
      <c r="A3132" s="139" t="s">
        <v>201971</v>
      </c>
      <c r="B3132" s="139" t="s">
        <v>141798</v>
      </c>
      <c r="C3132" s="139" t="s">
        <v>141799</v>
      </c>
      <c r="D3132" s="139" t="s">
        <v>201972</v>
      </c>
      <c r="E3132" s="139" t="s">
        <v>201973</v>
      </c>
      <c r="F3132" s="139" t="s">
        <v>179087</v>
      </c>
      <c r="G3132" s="139" t="s">
        <v>183073</v>
      </c>
    </row>
    <row r="3133" spans="1:7" ht="38.25" x14ac:dyDescent="0.2">
      <c r="A3133" s="139" t="s">
        <v>201974</v>
      </c>
      <c r="B3133" s="139" t="s">
        <v>117252</v>
      </c>
      <c r="C3133" s="139" t="s">
        <v>117253</v>
      </c>
      <c r="D3133" s="139" t="s">
        <v>201975</v>
      </c>
      <c r="E3133" s="139" t="s">
        <v>201976</v>
      </c>
      <c r="F3133" s="139"/>
      <c r="G3133" s="139" t="s">
        <v>183898</v>
      </c>
    </row>
    <row r="3134" spans="1:7" ht="51" x14ac:dyDescent="0.2">
      <c r="A3134" s="139" t="s">
        <v>201977</v>
      </c>
      <c r="B3134" s="139" t="s">
        <v>201978</v>
      </c>
      <c r="C3134" s="139" t="s">
        <v>201979</v>
      </c>
      <c r="D3134" s="139" t="s">
        <v>157007</v>
      </c>
      <c r="E3134" s="139" t="s">
        <v>179391</v>
      </c>
      <c r="F3134" s="139" t="s">
        <v>92259</v>
      </c>
      <c r="G3134" s="139" t="s">
        <v>179331</v>
      </c>
    </row>
    <row r="3135" spans="1:7" ht="51" x14ac:dyDescent="0.2">
      <c r="A3135" s="139" t="s">
        <v>201980</v>
      </c>
      <c r="B3135" s="139" t="s">
        <v>201981</v>
      </c>
      <c r="C3135" s="139" t="s">
        <v>201982</v>
      </c>
      <c r="D3135" s="139" t="s">
        <v>155815</v>
      </c>
      <c r="E3135" s="139" t="s">
        <v>179013</v>
      </c>
      <c r="F3135" s="139" t="s">
        <v>26229</v>
      </c>
      <c r="G3135" s="139" t="s">
        <v>179516</v>
      </c>
    </row>
    <row r="3136" spans="1:7" ht="38.25" x14ac:dyDescent="0.2">
      <c r="A3136" s="139" t="s">
        <v>201983</v>
      </c>
      <c r="B3136" s="139" t="s">
        <v>201984</v>
      </c>
      <c r="C3136" s="139" t="s">
        <v>201984</v>
      </c>
      <c r="D3136" s="139" t="s">
        <v>201985</v>
      </c>
      <c r="E3136" s="139" t="s">
        <v>201986</v>
      </c>
      <c r="F3136" s="139" t="s">
        <v>26229</v>
      </c>
      <c r="G3136" s="139" t="s">
        <v>182564</v>
      </c>
    </row>
    <row r="3137" spans="1:7" ht="63.75" x14ac:dyDescent="0.2">
      <c r="A3137" s="139" t="s">
        <v>201987</v>
      </c>
      <c r="B3137" s="139" t="s">
        <v>117277</v>
      </c>
      <c r="C3137" s="139" t="s">
        <v>117277</v>
      </c>
      <c r="D3137" s="139" t="s">
        <v>156187</v>
      </c>
      <c r="E3137" s="139" t="s">
        <v>179157</v>
      </c>
      <c r="F3137" s="139" t="s">
        <v>26229</v>
      </c>
      <c r="G3137" s="139" t="s">
        <v>201988</v>
      </c>
    </row>
    <row r="3138" spans="1:7" ht="76.5" x14ac:dyDescent="0.2">
      <c r="A3138" s="139" t="s">
        <v>201989</v>
      </c>
      <c r="B3138" s="139"/>
      <c r="C3138" s="139" t="s">
        <v>117278</v>
      </c>
      <c r="D3138" s="139" t="s">
        <v>201990</v>
      </c>
      <c r="E3138" s="139" t="s">
        <v>201991</v>
      </c>
      <c r="F3138" s="139"/>
      <c r="G3138" s="139" t="s">
        <v>179191</v>
      </c>
    </row>
    <row r="3139" spans="1:7" ht="63.75" x14ac:dyDescent="0.2">
      <c r="A3139" s="139" t="s">
        <v>201992</v>
      </c>
      <c r="B3139" s="139" t="s">
        <v>201993</v>
      </c>
      <c r="C3139" s="139"/>
      <c r="D3139" s="139" t="s">
        <v>201994</v>
      </c>
      <c r="E3139" s="139" t="s">
        <v>201995</v>
      </c>
      <c r="F3139" s="139" t="s">
        <v>26229</v>
      </c>
      <c r="G3139" s="139" t="s">
        <v>75166</v>
      </c>
    </row>
    <row r="3140" spans="1:7" ht="89.25" x14ac:dyDescent="0.2">
      <c r="A3140" s="139" t="s">
        <v>201996</v>
      </c>
      <c r="B3140" s="139" t="s">
        <v>201997</v>
      </c>
      <c r="C3140" s="139" t="s">
        <v>201998</v>
      </c>
      <c r="D3140" s="139" t="s">
        <v>159710</v>
      </c>
      <c r="E3140" s="139" t="s">
        <v>179958</v>
      </c>
      <c r="F3140" s="139" t="s">
        <v>179003</v>
      </c>
      <c r="G3140" s="139" t="s">
        <v>183009</v>
      </c>
    </row>
    <row r="3141" spans="1:7" ht="51" x14ac:dyDescent="0.2">
      <c r="A3141" s="139" t="s">
        <v>201999</v>
      </c>
      <c r="B3141" s="139" t="s">
        <v>202000</v>
      </c>
      <c r="C3141" s="139" t="s">
        <v>202001</v>
      </c>
      <c r="D3141" s="139" t="s">
        <v>155786</v>
      </c>
      <c r="E3141" s="139" t="s">
        <v>178999</v>
      </c>
      <c r="F3141" s="139" t="s">
        <v>179003</v>
      </c>
      <c r="G3141" s="139" t="s">
        <v>92155</v>
      </c>
    </row>
    <row r="3142" spans="1:7" ht="38.25" x14ac:dyDescent="0.2">
      <c r="A3142" s="139" t="s">
        <v>202002</v>
      </c>
      <c r="B3142" s="139" t="s">
        <v>202003</v>
      </c>
      <c r="C3142" s="139" t="s">
        <v>202004</v>
      </c>
      <c r="D3142" s="139" t="s">
        <v>158338</v>
      </c>
      <c r="E3142" s="139" t="s">
        <v>179690</v>
      </c>
      <c r="F3142" s="139" t="s">
        <v>92380</v>
      </c>
      <c r="G3142" s="139" t="s">
        <v>179090</v>
      </c>
    </row>
    <row r="3143" spans="1:7" ht="25.5" x14ac:dyDescent="0.2">
      <c r="A3143" s="139" t="s">
        <v>202005</v>
      </c>
      <c r="B3143" s="139" t="s">
        <v>202006</v>
      </c>
      <c r="C3143" s="139" t="s">
        <v>202006</v>
      </c>
      <c r="D3143" s="139" t="s">
        <v>202007</v>
      </c>
      <c r="E3143" s="139" t="s">
        <v>202008</v>
      </c>
      <c r="F3143" s="139" t="s">
        <v>179003</v>
      </c>
      <c r="G3143" s="139" t="s">
        <v>179156</v>
      </c>
    </row>
    <row r="3144" spans="1:7" ht="51" x14ac:dyDescent="0.2">
      <c r="A3144" s="139" t="s">
        <v>202009</v>
      </c>
      <c r="B3144" s="139" t="s">
        <v>202010</v>
      </c>
      <c r="C3144" s="139" t="s">
        <v>202010</v>
      </c>
      <c r="D3144" s="139" t="s">
        <v>202011</v>
      </c>
      <c r="E3144" s="139" t="s">
        <v>202012</v>
      </c>
      <c r="F3144" s="139" t="s">
        <v>179003</v>
      </c>
      <c r="G3144" s="139" t="s">
        <v>179331</v>
      </c>
    </row>
    <row r="3145" spans="1:7" ht="51" x14ac:dyDescent="0.2">
      <c r="A3145" s="139" t="s">
        <v>202013</v>
      </c>
      <c r="B3145" s="139" t="s">
        <v>202014</v>
      </c>
      <c r="C3145" s="139" t="s">
        <v>202015</v>
      </c>
      <c r="D3145" s="139" t="s">
        <v>184796</v>
      </c>
      <c r="E3145" s="139" t="s">
        <v>184797</v>
      </c>
      <c r="F3145" s="139" t="s">
        <v>26229</v>
      </c>
      <c r="G3145" s="139" t="s">
        <v>182564</v>
      </c>
    </row>
    <row r="3146" spans="1:7" ht="51" x14ac:dyDescent="0.2">
      <c r="A3146" s="139" t="s">
        <v>202016</v>
      </c>
      <c r="B3146" s="139" t="s">
        <v>117308</v>
      </c>
      <c r="C3146" s="139" t="s">
        <v>117309</v>
      </c>
      <c r="D3146" s="139" t="s">
        <v>202017</v>
      </c>
      <c r="E3146" s="139" t="s">
        <v>202018</v>
      </c>
      <c r="F3146" s="139" t="s">
        <v>93938</v>
      </c>
      <c r="G3146" s="139" t="s">
        <v>182572</v>
      </c>
    </row>
    <row r="3147" spans="1:7" ht="51" x14ac:dyDescent="0.2">
      <c r="A3147" s="139" t="s">
        <v>202019</v>
      </c>
      <c r="B3147" s="139" t="s">
        <v>202020</v>
      </c>
      <c r="C3147" s="139" t="s">
        <v>202021</v>
      </c>
      <c r="D3147" s="139" t="s">
        <v>202022</v>
      </c>
      <c r="E3147" s="139" t="s">
        <v>202023</v>
      </c>
      <c r="F3147" s="139" t="s">
        <v>26229</v>
      </c>
      <c r="G3147" s="139" t="s">
        <v>179008</v>
      </c>
    </row>
    <row r="3148" spans="1:7" ht="51" x14ac:dyDescent="0.2">
      <c r="A3148" s="139" t="s">
        <v>202024</v>
      </c>
      <c r="B3148" s="139" t="s">
        <v>202025</v>
      </c>
      <c r="C3148" s="139" t="s">
        <v>202026</v>
      </c>
      <c r="D3148" s="139" t="s">
        <v>156086</v>
      </c>
      <c r="E3148" s="139" t="s">
        <v>179123</v>
      </c>
      <c r="F3148" s="139" t="s">
        <v>26229</v>
      </c>
      <c r="G3148" s="139" t="s">
        <v>179742</v>
      </c>
    </row>
    <row r="3149" spans="1:7" ht="51" x14ac:dyDescent="0.2">
      <c r="A3149" s="139" t="s">
        <v>202027</v>
      </c>
      <c r="B3149" s="139"/>
      <c r="C3149" s="139" t="s">
        <v>202028</v>
      </c>
      <c r="D3149" s="139" t="s">
        <v>155769</v>
      </c>
      <c r="E3149" s="139" t="s">
        <v>178993</v>
      </c>
      <c r="F3149" s="139"/>
      <c r="G3149" s="139" t="s">
        <v>179202</v>
      </c>
    </row>
    <row r="3150" spans="1:7" ht="51" x14ac:dyDescent="0.2">
      <c r="A3150" s="139" t="s">
        <v>202029</v>
      </c>
      <c r="B3150" s="139" t="s">
        <v>202030</v>
      </c>
      <c r="C3150" s="139" t="s">
        <v>202031</v>
      </c>
      <c r="D3150" s="139" t="s">
        <v>156274</v>
      </c>
      <c r="E3150" s="139" t="s">
        <v>179186</v>
      </c>
      <c r="F3150" s="139" t="s">
        <v>26229</v>
      </c>
      <c r="G3150" s="139" t="s">
        <v>182506</v>
      </c>
    </row>
    <row r="3151" spans="1:7" ht="63.75" x14ac:dyDescent="0.2">
      <c r="A3151" s="139" t="s">
        <v>202032</v>
      </c>
      <c r="B3151" s="139" t="s">
        <v>202033</v>
      </c>
      <c r="C3151" s="139" t="s">
        <v>202034</v>
      </c>
      <c r="D3151" s="139" t="s">
        <v>156654</v>
      </c>
      <c r="E3151" s="139" t="s">
        <v>179300</v>
      </c>
      <c r="F3151" s="139" t="s">
        <v>26229</v>
      </c>
      <c r="G3151" s="139" t="s">
        <v>71549</v>
      </c>
    </row>
    <row r="3152" spans="1:7" ht="51" x14ac:dyDescent="0.2">
      <c r="A3152" s="139" t="s">
        <v>202035</v>
      </c>
      <c r="B3152" s="139" t="s">
        <v>202036</v>
      </c>
      <c r="C3152" s="139" t="s">
        <v>202037</v>
      </c>
      <c r="D3152" s="139" t="s">
        <v>156174</v>
      </c>
      <c r="E3152" s="139" t="s">
        <v>179152</v>
      </c>
      <c r="F3152" s="139" t="s">
        <v>26229</v>
      </c>
      <c r="G3152" s="139" t="s">
        <v>185761</v>
      </c>
    </row>
    <row r="3153" spans="1:7" ht="63.75" x14ac:dyDescent="0.2">
      <c r="A3153" s="139" t="s">
        <v>202038</v>
      </c>
      <c r="B3153" s="139" t="s">
        <v>99148</v>
      </c>
      <c r="C3153" s="139" t="s">
        <v>202039</v>
      </c>
      <c r="D3153" s="139" t="s">
        <v>156654</v>
      </c>
      <c r="E3153" s="139" t="s">
        <v>179300</v>
      </c>
      <c r="F3153" s="139" t="s">
        <v>26229</v>
      </c>
      <c r="G3153" s="139" t="s">
        <v>182728</v>
      </c>
    </row>
    <row r="3154" spans="1:7" ht="51" x14ac:dyDescent="0.2">
      <c r="A3154" s="139" t="s">
        <v>202040</v>
      </c>
      <c r="B3154" s="139" t="s">
        <v>202041</v>
      </c>
      <c r="C3154" s="139" t="s">
        <v>202042</v>
      </c>
      <c r="D3154" s="139" t="s">
        <v>187667</v>
      </c>
      <c r="E3154" s="139" t="s">
        <v>187668</v>
      </c>
      <c r="F3154" s="139" t="s">
        <v>26229</v>
      </c>
      <c r="G3154" s="139" t="s">
        <v>185790</v>
      </c>
    </row>
    <row r="3155" spans="1:7" ht="38.25" x14ac:dyDescent="0.2">
      <c r="A3155" s="139" t="s">
        <v>202043</v>
      </c>
      <c r="B3155" s="139" t="s">
        <v>202044</v>
      </c>
      <c r="C3155" s="139" t="s">
        <v>202045</v>
      </c>
      <c r="D3155" s="139" t="s">
        <v>156469</v>
      </c>
      <c r="E3155" s="139" t="s">
        <v>179251</v>
      </c>
      <c r="F3155" s="139" t="s">
        <v>26229</v>
      </c>
      <c r="G3155" s="139" t="s">
        <v>24778</v>
      </c>
    </row>
    <row r="3156" spans="1:7" ht="89.25" x14ac:dyDescent="0.2">
      <c r="A3156" s="139" t="s">
        <v>202046</v>
      </c>
      <c r="B3156" s="139" t="s">
        <v>117382</v>
      </c>
      <c r="C3156" s="139" t="s">
        <v>117383</v>
      </c>
      <c r="D3156" s="139" t="s">
        <v>156460</v>
      </c>
      <c r="E3156" s="139" t="s">
        <v>179248</v>
      </c>
      <c r="F3156" s="139" t="s">
        <v>26229</v>
      </c>
      <c r="G3156" s="139" t="s">
        <v>180254</v>
      </c>
    </row>
    <row r="3157" spans="1:7" ht="38.25" x14ac:dyDescent="0.2">
      <c r="A3157" s="139" t="s">
        <v>202047</v>
      </c>
      <c r="B3157" s="139" t="s">
        <v>117384</v>
      </c>
      <c r="C3157" s="139" t="s">
        <v>117385</v>
      </c>
      <c r="D3157" s="139" t="s">
        <v>184463</v>
      </c>
      <c r="E3157" s="139" t="s">
        <v>184464</v>
      </c>
      <c r="F3157" s="139" t="s">
        <v>26229</v>
      </c>
      <c r="G3157" s="139" t="s">
        <v>202048</v>
      </c>
    </row>
    <row r="3158" spans="1:7" ht="38.25" x14ac:dyDescent="0.2">
      <c r="A3158" s="139" t="s">
        <v>202049</v>
      </c>
      <c r="B3158" s="139" t="s">
        <v>117402</v>
      </c>
      <c r="C3158" s="139" t="s">
        <v>117402</v>
      </c>
      <c r="D3158" s="139" t="s">
        <v>155782</v>
      </c>
      <c r="E3158" s="139" t="s">
        <v>178998</v>
      </c>
      <c r="F3158" s="139" t="s">
        <v>26229</v>
      </c>
      <c r="G3158" s="139" t="s">
        <v>179331</v>
      </c>
    </row>
    <row r="3159" spans="1:7" ht="38.25" x14ac:dyDescent="0.2">
      <c r="A3159" s="139" t="s">
        <v>202050</v>
      </c>
      <c r="B3159" s="139" t="s">
        <v>202051</v>
      </c>
      <c r="C3159" s="139" t="s">
        <v>202052</v>
      </c>
      <c r="D3159" s="139" t="s">
        <v>202053</v>
      </c>
      <c r="E3159" s="139" t="s">
        <v>202054</v>
      </c>
      <c r="F3159" s="139" t="s">
        <v>26229</v>
      </c>
      <c r="G3159" s="139" t="s">
        <v>179331</v>
      </c>
    </row>
    <row r="3160" spans="1:7" ht="38.25" x14ac:dyDescent="0.2">
      <c r="A3160" s="139" t="s">
        <v>202055</v>
      </c>
      <c r="B3160" s="139"/>
      <c r="C3160" s="139" t="s">
        <v>117401</v>
      </c>
      <c r="D3160" s="139" t="s">
        <v>156170</v>
      </c>
      <c r="E3160" s="139" t="s">
        <v>179151</v>
      </c>
      <c r="F3160" s="139" t="s">
        <v>26229</v>
      </c>
      <c r="G3160" s="139" t="s">
        <v>179331</v>
      </c>
    </row>
    <row r="3161" spans="1:7" ht="51" x14ac:dyDescent="0.2">
      <c r="A3161" s="139" t="s">
        <v>202056</v>
      </c>
      <c r="B3161" s="139" t="s">
        <v>202057</v>
      </c>
      <c r="C3161" s="139" t="s">
        <v>202058</v>
      </c>
      <c r="D3161" s="139" t="s">
        <v>155942</v>
      </c>
      <c r="E3161" s="139" t="s">
        <v>179059</v>
      </c>
      <c r="F3161" s="139" t="s">
        <v>26229</v>
      </c>
      <c r="G3161" s="139" t="s">
        <v>34516</v>
      </c>
    </row>
    <row r="3162" spans="1:7" ht="63.75" x14ac:dyDescent="0.2">
      <c r="A3162" s="139" t="s">
        <v>202059</v>
      </c>
      <c r="B3162" s="139" t="s">
        <v>99163</v>
      </c>
      <c r="C3162" s="139" t="s">
        <v>202060</v>
      </c>
      <c r="D3162" s="139" t="s">
        <v>156654</v>
      </c>
      <c r="E3162" s="139" t="s">
        <v>179300</v>
      </c>
      <c r="F3162" s="139" t="s">
        <v>26229</v>
      </c>
      <c r="G3162" s="139" t="s">
        <v>182572</v>
      </c>
    </row>
    <row r="3163" spans="1:7" ht="51" x14ac:dyDescent="0.2">
      <c r="A3163" s="139" t="s">
        <v>202061</v>
      </c>
      <c r="B3163" s="139" t="s">
        <v>117407</v>
      </c>
      <c r="C3163" s="139" t="s">
        <v>117408</v>
      </c>
      <c r="D3163" s="139" t="s">
        <v>202062</v>
      </c>
      <c r="E3163" s="139" t="s">
        <v>202063</v>
      </c>
      <c r="F3163" s="139" t="s">
        <v>179003</v>
      </c>
      <c r="G3163" s="139" t="s">
        <v>75085</v>
      </c>
    </row>
    <row r="3164" spans="1:7" ht="76.5" x14ac:dyDescent="0.2">
      <c r="A3164" s="139" t="s">
        <v>202064</v>
      </c>
      <c r="B3164" s="139" t="s">
        <v>117409</v>
      </c>
      <c r="C3164" s="139" t="s">
        <v>117410</v>
      </c>
      <c r="D3164" s="139" t="s">
        <v>202065</v>
      </c>
      <c r="E3164" s="139" t="s">
        <v>202066</v>
      </c>
      <c r="F3164" s="139" t="s">
        <v>26229</v>
      </c>
      <c r="G3164" s="139" t="s">
        <v>154590</v>
      </c>
    </row>
    <row r="3165" spans="1:7" ht="63.75" x14ac:dyDescent="0.2">
      <c r="A3165" s="139" t="s">
        <v>202067</v>
      </c>
      <c r="B3165" s="139"/>
      <c r="C3165" s="139" t="s">
        <v>202068</v>
      </c>
      <c r="D3165" s="139" t="s">
        <v>161906</v>
      </c>
      <c r="E3165" s="139" t="s">
        <v>179617</v>
      </c>
      <c r="F3165" s="139" t="s">
        <v>26229</v>
      </c>
      <c r="G3165" s="139" t="s">
        <v>179102</v>
      </c>
    </row>
    <row r="3166" spans="1:7" ht="63.75" x14ac:dyDescent="0.2">
      <c r="A3166" s="139" t="s">
        <v>202069</v>
      </c>
      <c r="B3166" s="139" t="s">
        <v>202070</v>
      </c>
      <c r="C3166" s="139" t="s">
        <v>202071</v>
      </c>
      <c r="D3166" s="139" t="s">
        <v>156457</v>
      </c>
      <c r="E3166" s="139" t="s">
        <v>179246</v>
      </c>
      <c r="F3166" s="139" t="s">
        <v>26229</v>
      </c>
      <c r="G3166" s="139" t="s">
        <v>182628</v>
      </c>
    </row>
    <row r="3167" spans="1:7" ht="38.25" x14ac:dyDescent="0.2">
      <c r="A3167" s="139" t="s">
        <v>202072</v>
      </c>
      <c r="B3167" s="139" t="s">
        <v>99154</v>
      </c>
      <c r="C3167" s="139" t="s">
        <v>99154</v>
      </c>
      <c r="D3167" s="139" t="s">
        <v>202073</v>
      </c>
      <c r="E3167" s="139" t="s">
        <v>202074</v>
      </c>
      <c r="F3167" s="139" t="s">
        <v>26229</v>
      </c>
      <c r="G3167" s="139" t="s">
        <v>183318</v>
      </c>
    </row>
    <row r="3168" spans="1:7" ht="51" x14ac:dyDescent="0.2">
      <c r="A3168" s="139" t="s">
        <v>202075</v>
      </c>
      <c r="B3168" s="139" t="s">
        <v>202076</v>
      </c>
      <c r="C3168" s="139" t="s">
        <v>202077</v>
      </c>
      <c r="D3168" s="139" t="s">
        <v>202078</v>
      </c>
      <c r="E3168" s="139" t="s">
        <v>202079</v>
      </c>
      <c r="F3168" s="139" t="s">
        <v>26229</v>
      </c>
      <c r="G3168" s="139" t="s">
        <v>24778</v>
      </c>
    </row>
    <row r="3169" spans="1:7" ht="51" x14ac:dyDescent="0.2">
      <c r="A3169" s="139" t="s">
        <v>202080</v>
      </c>
      <c r="B3169" s="139" t="s">
        <v>202081</v>
      </c>
      <c r="C3169" s="139" t="s">
        <v>99155</v>
      </c>
      <c r="D3169" s="139" t="s">
        <v>156274</v>
      </c>
      <c r="E3169" s="139" t="s">
        <v>179186</v>
      </c>
      <c r="F3169" s="139" t="s">
        <v>26229</v>
      </c>
      <c r="G3169" s="139" t="s">
        <v>109974</v>
      </c>
    </row>
    <row r="3170" spans="1:7" ht="51" x14ac:dyDescent="0.2">
      <c r="A3170" s="139" t="s">
        <v>202082</v>
      </c>
      <c r="B3170" s="139" t="s">
        <v>202083</v>
      </c>
      <c r="C3170" s="139" t="s">
        <v>202084</v>
      </c>
      <c r="D3170" s="139" t="s">
        <v>156274</v>
      </c>
      <c r="E3170" s="139" t="s">
        <v>179186</v>
      </c>
      <c r="F3170" s="139" t="s">
        <v>26229</v>
      </c>
      <c r="G3170" s="139" t="s">
        <v>109974</v>
      </c>
    </row>
    <row r="3171" spans="1:7" ht="51" x14ac:dyDescent="0.2">
      <c r="A3171" s="139" t="s">
        <v>202085</v>
      </c>
      <c r="B3171" s="139" t="s">
        <v>117425</v>
      </c>
      <c r="C3171" s="139" t="s">
        <v>117425</v>
      </c>
      <c r="D3171" s="139" t="s">
        <v>202086</v>
      </c>
      <c r="E3171" s="139" t="s">
        <v>202087</v>
      </c>
      <c r="F3171" s="139" t="s">
        <v>26229</v>
      </c>
      <c r="G3171" s="139" t="s">
        <v>109974</v>
      </c>
    </row>
    <row r="3172" spans="1:7" ht="89.25" x14ac:dyDescent="0.2">
      <c r="A3172" s="139" t="s">
        <v>202088</v>
      </c>
      <c r="B3172" s="139" t="s">
        <v>117433</v>
      </c>
      <c r="C3172" s="139" t="s">
        <v>117433</v>
      </c>
      <c r="D3172" s="139" t="s">
        <v>156460</v>
      </c>
      <c r="E3172" s="139" t="s">
        <v>179248</v>
      </c>
      <c r="F3172" s="139" t="s">
        <v>26229</v>
      </c>
      <c r="G3172" s="139" t="s">
        <v>179382</v>
      </c>
    </row>
    <row r="3173" spans="1:7" ht="51" x14ac:dyDescent="0.2">
      <c r="A3173" s="139" t="s">
        <v>202089</v>
      </c>
      <c r="B3173" s="139"/>
      <c r="C3173" s="139" t="s">
        <v>99160</v>
      </c>
      <c r="D3173" s="139" t="s">
        <v>162611</v>
      </c>
      <c r="E3173" s="139" t="s">
        <v>180376</v>
      </c>
      <c r="F3173" s="139"/>
      <c r="G3173" s="139" t="s">
        <v>182564</v>
      </c>
    </row>
    <row r="3174" spans="1:7" ht="63.75" x14ac:dyDescent="0.2">
      <c r="A3174" s="139" t="s">
        <v>202090</v>
      </c>
      <c r="B3174" s="139" t="s">
        <v>202091</v>
      </c>
      <c r="C3174" s="139" t="s">
        <v>202092</v>
      </c>
      <c r="D3174" s="139" t="s">
        <v>183702</v>
      </c>
      <c r="E3174" s="139" t="s">
        <v>183703</v>
      </c>
      <c r="F3174" s="139"/>
      <c r="G3174" s="139" t="s">
        <v>97346</v>
      </c>
    </row>
    <row r="3175" spans="1:7" ht="38.25" x14ac:dyDescent="0.2">
      <c r="A3175" s="139" t="s">
        <v>202093</v>
      </c>
      <c r="B3175" s="139" t="s">
        <v>202094</v>
      </c>
      <c r="C3175" s="139" t="s">
        <v>202095</v>
      </c>
      <c r="D3175" s="139" t="s">
        <v>156368</v>
      </c>
      <c r="E3175" s="139" t="s">
        <v>179151</v>
      </c>
      <c r="F3175" s="139" t="s">
        <v>26229</v>
      </c>
      <c r="G3175" s="139" t="s">
        <v>183898</v>
      </c>
    </row>
    <row r="3176" spans="1:7" ht="51" x14ac:dyDescent="0.2">
      <c r="A3176" s="139" t="s">
        <v>202096</v>
      </c>
      <c r="B3176" s="139" t="s">
        <v>117437</v>
      </c>
      <c r="C3176" s="139" t="s">
        <v>117437</v>
      </c>
      <c r="D3176" s="139" t="s">
        <v>155769</v>
      </c>
      <c r="E3176" s="139" t="s">
        <v>178993</v>
      </c>
      <c r="F3176" s="139" t="s">
        <v>26229</v>
      </c>
      <c r="G3176" s="139" t="s">
        <v>66976</v>
      </c>
    </row>
    <row r="3177" spans="1:7" ht="51" x14ac:dyDescent="0.2">
      <c r="A3177" s="139" t="s">
        <v>202097</v>
      </c>
      <c r="B3177" s="139" t="s">
        <v>117354</v>
      </c>
      <c r="C3177" s="139" t="s">
        <v>117355</v>
      </c>
      <c r="D3177" s="139" t="s">
        <v>195716</v>
      </c>
      <c r="E3177" s="139" t="s">
        <v>195717</v>
      </c>
      <c r="F3177" s="139" t="s">
        <v>179003</v>
      </c>
      <c r="G3177" s="139" t="s">
        <v>179365</v>
      </c>
    </row>
    <row r="3178" spans="1:7" ht="63.75" x14ac:dyDescent="0.2">
      <c r="A3178" s="139" t="s">
        <v>202098</v>
      </c>
      <c r="B3178" s="139" t="s">
        <v>202099</v>
      </c>
      <c r="C3178" s="139" t="s">
        <v>202100</v>
      </c>
      <c r="D3178" s="139" t="s">
        <v>157127</v>
      </c>
      <c r="E3178" s="139" t="s">
        <v>179428</v>
      </c>
      <c r="F3178" s="139" t="s">
        <v>26229</v>
      </c>
      <c r="G3178" s="139" t="s">
        <v>185761</v>
      </c>
    </row>
    <row r="3179" spans="1:7" ht="63.75" x14ac:dyDescent="0.2">
      <c r="A3179" s="139" t="s">
        <v>202101</v>
      </c>
      <c r="B3179" s="139" t="s">
        <v>202102</v>
      </c>
      <c r="C3179" s="139" t="s">
        <v>202103</v>
      </c>
      <c r="D3179" s="139" t="s">
        <v>156654</v>
      </c>
      <c r="E3179" s="139" t="s">
        <v>179300</v>
      </c>
      <c r="F3179" s="139" t="s">
        <v>26229</v>
      </c>
      <c r="G3179" s="139" t="s">
        <v>34516</v>
      </c>
    </row>
    <row r="3180" spans="1:7" ht="51" x14ac:dyDescent="0.2">
      <c r="A3180" s="139" t="s">
        <v>202104</v>
      </c>
      <c r="B3180" s="139"/>
      <c r="C3180" s="139" t="s">
        <v>117444</v>
      </c>
      <c r="D3180" s="139" t="s">
        <v>187667</v>
      </c>
      <c r="E3180" s="139" t="s">
        <v>187668</v>
      </c>
      <c r="F3180" s="139"/>
      <c r="G3180" s="139" t="s">
        <v>202105</v>
      </c>
    </row>
    <row r="3181" spans="1:7" ht="51" x14ac:dyDescent="0.2">
      <c r="A3181" s="139" t="s">
        <v>202106</v>
      </c>
      <c r="B3181" s="139" t="s">
        <v>202107</v>
      </c>
      <c r="C3181" s="139" t="s">
        <v>202108</v>
      </c>
      <c r="D3181" s="139" t="s">
        <v>156274</v>
      </c>
      <c r="E3181" s="139" t="s">
        <v>179186</v>
      </c>
      <c r="F3181" s="139" t="s">
        <v>26229</v>
      </c>
      <c r="G3181" s="139" t="s">
        <v>71549</v>
      </c>
    </row>
    <row r="3182" spans="1:7" ht="51" x14ac:dyDescent="0.2">
      <c r="A3182" s="139" t="s">
        <v>202109</v>
      </c>
      <c r="B3182" s="139" t="s">
        <v>202110</v>
      </c>
      <c r="C3182" s="139" t="s">
        <v>202110</v>
      </c>
      <c r="D3182" s="139" t="s">
        <v>156086</v>
      </c>
      <c r="E3182" s="139" t="s">
        <v>179123</v>
      </c>
      <c r="F3182" s="139" t="s">
        <v>26229</v>
      </c>
      <c r="G3182" s="139" t="s">
        <v>81338</v>
      </c>
    </row>
    <row r="3183" spans="1:7" ht="63.75" x14ac:dyDescent="0.2">
      <c r="A3183" s="139" t="s">
        <v>202111</v>
      </c>
      <c r="B3183" s="139" t="s">
        <v>99162</v>
      </c>
      <c r="C3183" s="139" t="s">
        <v>202112</v>
      </c>
      <c r="D3183" s="139" t="s">
        <v>156654</v>
      </c>
      <c r="E3183" s="139" t="s">
        <v>179300</v>
      </c>
      <c r="F3183" s="139" t="s">
        <v>26229</v>
      </c>
      <c r="G3183" s="139" t="s">
        <v>42485</v>
      </c>
    </row>
    <row r="3184" spans="1:7" ht="38.25" x14ac:dyDescent="0.2">
      <c r="A3184" s="139" t="s">
        <v>202113</v>
      </c>
      <c r="B3184" s="139" t="s">
        <v>202114</v>
      </c>
      <c r="C3184" s="139" t="s">
        <v>202114</v>
      </c>
      <c r="D3184" s="139" t="s">
        <v>155769</v>
      </c>
      <c r="E3184" s="139" t="s">
        <v>178993</v>
      </c>
      <c r="F3184" s="139" t="s">
        <v>26229</v>
      </c>
      <c r="G3184" s="139" t="s">
        <v>182572</v>
      </c>
    </row>
    <row r="3185" spans="1:7" ht="76.5" x14ac:dyDescent="0.2">
      <c r="A3185" s="139" t="s">
        <v>202115</v>
      </c>
      <c r="B3185" s="139"/>
      <c r="C3185" s="139" t="s">
        <v>202116</v>
      </c>
      <c r="D3185" s="139" t="s">
        <v>156368</v>
      </c>
      <c r="E3185" s="139" t="s">
        <v>179151</v>
      </c>
      <c r="F3185" s="139"/>
      <c r="G3185" s="139" t="s">
        <v>202117</v>
      </c>
    </row>
    <row r="3186" spans="1:7" ht="76.5" x14ac:dyDescent="0.2">
      <c r="A3186" s="139" t="s">
        <v>202118</v>
      </c>
      <c r="B3186" s="139"/>
      <c r="C3186" s="139" t="s">
        <v>117451</v>
      </c>
      <c r="D3186" s="139" t="s">
        <v>156174</v>
      </c>
      <c r="E3186" s="139" t="s">
        <v>179152</v>
      </c>
      <c r="F3186" s="139" t="s">
        <v>26229</v>
      </c>
      <c r="G3186" s="139" t="s">
        <v>198016</v>
      </c>
    </row>
    <row r="3187" spans="1:7" ht="63.75" x14ac:dyDescent="0.2">
      <c r="A3187" s="139" t="s">
        <v>202119</v>
      </c>
      <c r="B3187" s="139" t="s">
        <v>202120</v>
      </c>
      <c r="C3187" s="139" t="s">
        <v>202121</v>
      </c>
      <c r="D3187" s="139" t="s">
        <v>183702</v>
      </c>
      <c r="E3187" s="139" t="s">
        <v>183703</v>
      </c>
      <c r="F3187" s="139" t="s">
        <v>26229</v>
      </c>
      <c r="G3187" s="139" t="s">
        <v>42485</v>
      </c>
    </row>
    <row r="3188" spans="1:7" ht="89.25" x14ac:dyDescent="0.2">
      <c r="A3188" s="139" t="s">
        <v>202122</v>
      </c>
      <c r="B3188" s="139" t="s">
        <v>117452</v>
      </c>
      <c r="C3188" s="139" t="s">
        <v>117452</v>
      </c>
      <c r="D3188" s="139" t="s">
        <v>156460</v>
      </c>
      <c r="E3188" s="139" t="s">
        <v>179248</v>
      </c>
      <c r="F3188" s="139"/>
      <c r="G3188" s="139" t="s">
        <v>179331</v>
      </c>
    </row>
    <row r="3189" spans="1:7" ht="38.25" x14ac:dyDescent="0.2">
      <c r="A3189" s="139" t="s">
        <v>202123</v>
      </c>
      <c r="B3189" s="139" t="s">
        <v>202124</v>
      </c>
      <c r="C3189" s="139" t="s">
        <v>202125</v>
      </c>
      <c r="D3189" s="139" t="s">
        <v>202126</v>
      </c>
      <c r="E3189" s="139" t="s">
        <v>202127</v>
      </c>
      <c r="F3189" s="139" t="s">
        <v>179003</v>
      </c>
      <c r="G3189" s="139" t="s">
        <v>60137</v>
      </c>
    </row>
    <row r="3190" spans="1:7" ht="38.25" x14ac:dyDescent="0.2">
      <c r="A3190" s="139" t="s">
        <v>202128</v>
      </c>
      <c r="B3190" s="139" t="s">
        <v>117482</v>
      </c>
      <c r="C3190" s="139" t="s">
        <v>117482</v>
      </c>
      <c r="D3190" s="139" t="s">
        <v>202129</v>
      </c>
      <c r="E3190" s="139" t="s">
        <v>202130</v>
      </c>
      <c r="F3190" s="139" t="s">
        <v>26229</v>
      </c>
      <c r="G3190" s="139" t="s">
        <v>179331</v>
      </c>
    </row>
    <row r="3191" spans="1:7" ht="63.75" x14ac:dyDescent="0.2">
      <c r="A3191" s="139" t="s">
        <v>202131</v>
      </c>
      <c r="B3191" s="139" t="s">
        <v>117486</v>
      </c>
      <c r="C3191" s="139" t="s">
        <v>117486</v>
      </c>
      <c r="D3191" s="139" t="s">
        <v>202129</v>
      </c>
      <c r="E3191" s="139" t="s">
        <v>202130</v>
      </c>
      <c r="F3191" s="139" t="s">
        <v>179003</v>
      </c>
      <c r="G3191" s="139" t="s">
        <v>92155</v>
      </c>
    </row>
    <row r="3192" spans="1:7" ht="38.25" x14ac:dyDescent="0.2">
      <c r="A3192" s="139" t="s">
        <v>202132</v>
      </c>
      <c r="B3192" s="139" t="s">
        <v>117488</v>
      </c>
      <c r="C3192" s="139" t="s">
        <v>117488</v>
      </c>
      <c r="D3192" s="139" t="s">
        <v>202129</v>
      </c>
      <c r="E3192" s="139" t="s">
        <v>202130</v>
      </c>
      <c r="F3192" s="139" t="s">
        <v>26229</v>
      </c>
      <c r="G3192" s="139" t="s">
        <v>179025</v>
      </c>
    </row>
    <row r="3193" spans="1:7" ht="51" x14ac:dyDescent="0.2">
      <c r="A3193" s="139" t="s">
        <v>202133</v>
      </c>
      <c r="B3193" s="139" t="s">
        <v>117518</v>
      </c>
      <c r="C3193" s="139" t="s">
        <v>117519</v>
      </c>
      <c r="D3193" s="139" t="s">
        <v>202134</v>
      </c>
      <c r="E3193" s="139" t="s">
        <v>202135</v>
      </c>
      <c r="F3193" s="139" t="s">
        <v>26229</v>
      </c>
      <c r="G3193" s="139" t="s">
        <v>179102</v>
      </c>
    </row>
    <row r="3194" spans="1:7" ht="51" x14ac:dyDescent="0.2">
      <c r="A3194" s="139" t="s">
        <v>202136</v>
      </c>
      <c r="B3194" s="139" t="s">
        <v>117527</v>
      </c>
      <c r="C3194" s="139" t="s">
        <v>117524</v>
      </c>
      <c r="D3194" s="139" t="s">
        <v>202137</v>
      </c>
      <c r="E3194" s="139" t="s">
        <v>202138</v>
      </c>
      <c r="F3194" s="139" t="s">
        <v>93938</v>
      </c>
      <c r="G3194" s="139" t="s">
        <v>179025</v>
      </c>
    </row>
    <row r="3195" spans="1:7" ht="51" x14ac:dyDescent="0.2">
      <c r="A3195" s="139" t="s">
        <v>202139</v>
      </c>
      <c r="B3195" s="139" t="s">
        <v>117539</v>
      </c>
      <c r="C3195" s="139" t="s">
        <v>117540</v>
      </c>
      <c r="D3195" s="139" t="s">
        <v>202140</v>
      </c>
      <c r="E3195" s="139" t="s">
        <v>202141</v>
      </c>
      <c r="F3195" s="139" t="s">
        <v>179003</v>
      </c>
      <c r="G3195" s="139" t="s">
        <v>24778</v>
      </c>
    </row>
    <row r="3196" spans="1:7" ht="63.75" x14ac:dyDescent="0.2">
      <c r="A3196" s="139" t="s">
        <v>202142</v>
      </c>
      <c r="B3196" s="139" t="s">
        <v>202143</v>
      </c>
      <c r="C3196" s="139" t="s">
        <v>202144</v>
      </c>
      <c r="D3196" s="139" t="s">
        <v>202145</v>
      </c>
      <c r="E3196" s="139" t="s">
        <v>202146</v>
      </c>
      <c r="F3196" s="139" t="s">
        <v>94038</v>
      </c>
      <c r="G3196" s="139" t="s">
        <v>75085</v>
      </c>
    </row>
    <row r="3197" spans="1:7" ht="76.5" x14ac:dyDescent="0.2">
      <c r="A3197" s="139" t="s">
        <v>202147</v>
      </c>
      <c r="B3197" s="139" t="s">
        <v>202148</v>
      </c>
      <c r="C3197" s="139" t="s">
        <v>202149</v>
      </c>
      <c r="D3197" s="139" t="s">
        <v>158122</v>
      </c>
      <c r="E3197" s="139" t="s">
        <v>179639</v>
      </c>
      <c r="F3197" s="139" t="s">
        <v>26229</v>
      </c>
      <c r="G3197" s="139" t="s">
        <v>189895</v>
      </c>
    </row>
    <row r="3198" spans="1:7" ht="76.5" x14ac:dyDescent="0.2">
      <c r="A3198" s="139" t="s">
        <v>202150</v>
      </c>
      <c r="B3198" s="139" t="s">
        <v>117555</v>
      </c>
      <c r="C3198" s="139" t="s">
        <v>117555</v>
      </c>
      <c r="D3198" s="139" t="s">
        <v>202151</v>
      </c>
      <c r="E3198" s="139" t="s">
        <v>202152</v>
      </c>
      <c r="F3198" s="139" t="s">
        <v>181321</v>
      </c>
      <c r="G3198" s="139" t="s">
        <v>179678</v>
      </c>
    </row>
    <row r="3199" spans="1:7" ht="51" x14ac:dyDescent="0.2">
      <c r="A3199" s="139" t="s">
        <v>202153</v>
      </c>
      <c r="B3199" s="139" t="s">
        <v>117570</v>
      </c>
      <c r="C3199" s="139" t="s">
        <v>117570</v>
      </c>
      <c r="D3199" s="139" t="s">
        <v>175705</v>
      </c>
      <c r="E3199" s="139" t="s">
        <v>182120</v>
      </c>
      <c r="F3199" s="139" t="s">
        <v>179003</v>
      </c>
      <c r="G3199" s="139" t="s">
        <v>189961</v>
      </c>
    </row>
    <row r="3200" spans="1:7" ht="76.5" x14ac:dyDescent="0.2">
      <c r="A3200" s="139" t="s">
        <v>202154</v>
      </c>
      <c r="B3200" s="139" t="s">
        <v>117573</v>
      </c>
      <c r="C3200" s="139" t="s">
        <v>117574</v>
      </c>
      <c r="D3200" s="139" t="s">
        <v>201841</v>
      </c>
      <c r="E3200" s="139" t="s">
        <v>201842</v>
      </c>
      <c r="F3200" s="139" t="s">
        <v>179003</v>
      </c>
      <c r="G3200" s="139" t="s">
        <v>189896</v>
      </c>
    </row>
    <row r="3201" spans="1:7" ht="89.25" x14ac:dyDescent="0.2">
      <c r="A3201" s="139" t="s">
        <v>202155</v>
      </c>
      <c r="B3201" s="139" t="s">
        <v>117576</v>
      </c>
      <c r="C3201" s="139" t="s">
        <v>117577</v>
      </c>
      <c r="D3201" s="139" t="s">
        <v>156460</v>
      </c>
      <c r="E3201" s="139" t="s">
        <v>179248</v>
      </c>
      <c r="F3201" s="139"/>
      <c r="G3201" s="139" t="s">
        <v>116048</v>
      </c>
    </row>
    <row r="3202" spans="1:7" ht="63.75" x14ac:dyDescent="0.2">
      <c r="A3202" s="139" t="s">
        <v>202156</v>
      </c>
      <c r="B3202" s="139" t="s">
        <v>130131</v>
      </c>
      <c r="C3202" s="139" t="s">
        <v>130132</v>
      </c>
      <c r="D3202" s="139" t="s">
        <v>194948</v>
      </c>
      <c r="E3202" s="139" t="s">
        <v>194949</v>
      </c>
      <c r="F3202" s="139" t="s">
        <v>93938</v>
      </c>
      <c r="G3202" s="139" t="s">
        <v>154590</v>
      </c>
    </row>
    <row r="3203" spans="1:7" ht="51" x14ac:dyDescent="0.2">
      <c r="A3203" s="139" t="s">
        <v>202157</v>
      </c>
      <c r="B3203" s="139" t="s">
        <v>117580</v>
      </c>
      <c r="C3203" s="139" t="s">
        <v>117580</v>
      </c>
      <c r="D3203" s="139" t="s">
        <v>157165</v>
      </c>
      <c r="E3203" s="139" t="s">
        <v>179436</v>
      </c>
      <c r="F3203" s="139" t="s">
        <v>93938</v>
      </c>
      <c r="G3203" s="139" t="s">
        <v>183083</v>
      </c>
    </row>
    <row r="3204" spans="1:7" ht="38.25" x14ac:dyDescent="0.2">
      <c r="A3204" s="139" t="s">
        <v>202158</v>
      </c>
      <c r="B3204" s="139" t="s">
        <v>117590</v>
      </c>
      <c r="C3204" s="139" t="s">
        <v>117591</v>
      </c>
      <c r="D3204" s="139" t="s">
        <v>155782</v>
      </c>
      <c r="E3204" s="139" t="s">
        <v>178998</v>
      </c>
      <c r="F3204" s="139"/>
      <c r="G3204" s="139" t="s">
        <v>179276</v>
      </c>
    </row>
    <row r="3205" spans="1:7" ht="51" x14ac:dyDescent="0.2">
      <c r="A3205" s="139" t="s">
        <v>202159</v>
      </c>
      <c r="B3205" s="139"/>
      <c r="C3205" s="139" t="s">
        <v>202160</v>
      </c>
      <c r="D3205" s="139" t="s">
        <v>175555</v>
      </c>
      <c r="E3205" s="139" t="s">
        <v>182101</v>
      </c>
      <c r="F3205" s="139"/>
      <c r="G3205" s="139" t="s">
        <v>5143</v>
      </c>
    </row>
    <row r="3206" spans="1:7" ht="89.25" x14ac:dyDescent="0.2">
      <c r="A3206" s="139" t="s">
        <v>202161</v>
      </c>
      <c r="B3206" s="139" t="s">
        <v>202162</v>
      </c>
      <c r="C3206" s="139" t="s">
        <v>202163</v>
      </c>
      <c r="D3206" s="139" t="s">
        <v>157127</v>
      </c>
      <c r="E3206" s="139" t="s">
        <v>179428</v>
      </c>
      <c r="F3206" s="139" t="s">
        <v>26229</v>
      </c>
      <c r="G3206" s="139" t="s">
        <v>70363</v>
      </c>
    </row>
    <row r="3207" spans="1:7" ht="38.25" x14ac:dyDescent="0.2">
      <c r="A3207" s="139" t="s">
        <v>202164</v>
      </c>
      <c r="B3207" s="139"/>
      <c r="C3207" s="139" t="s">
        <v>117597</v>
      </c>
      <c r="D3207" s="139" t="s">
        <v>156187</v>
      </c>
      <c r="E3207" s="139" t="s">
        <v>179157</v>
      </c>
      <c r="F3207" s="139"/>
      <c r="G3207" s="139" t="s">
        <v>179100</v>
      </c>
    </row>
    <row r="3208" spans="1:7" ht="89.25" x14ac:dyDescent="0.2">
      <c r="A3208" s="139" t="s">
        <v>202165</v>
      </c>
      <c r="B3208" s="139" t="s">
        <v>202166</v>
      </c>
      <c r="C3208" s="139" t="s">
        <v>117599</v>
      </c>
      <c r="D3208" s="139" t="s">
        <v>156460</v>
      </c>
      <c r="E3208" s="139" t="s">
        <v>179248</v>
      </c>
      <c r="F3208" s="139" t="s">
        <v>26229</v>
      </c>
      <c r="G3208" s="139" t="s">
        <v>179229</v>
      </c>
    </row>
    <row r="3209" spans="1:7" ht="38.25" x14ac:dyDescent="0.2">
      <c r="A3209" s="139" t="s">
        <v>202167</v>
      </c>
      <c r="B3209" s="139" t="s">
        <v>202168</v>
      </c>
      <c r="C3209" s="139" t="s">
        <v>117604</v>
      </c>
      <c r="D3209" s="139" t="s">
        <v>156187</v>
      </c>
      <c r="E3209" s="139" t="s">
        <v>179157</v>
      </c>
      <c r="F3209" s="139"/>
      <c r="G3209" s="139" t="s">
        <v>180171</v>
      </c>
    </row>
    <row r="3210" spans="1:7" ht="51" x14ac:dyDescent="0.2">
      <c r="A3210" s="139" t="s">
        <v>202169</v>
      </c>
      <c r="B3210" s="139" t="s">
        <v>117606</v>
      </c>
      <c r="C3210" s="139" t="s">
        <v>117606</v>
      </c>
      <c r="D3210" s="139" t="s">
        <v>156510</v>
      </c>
      <c r="E3210" s="139" t="s">
        <v>179262</v>
      </c>
      <c r="F3210" s="139" t="s">
        <v>26229</v>
      </c>
      <c r="G3210" s="139" t="s">
        <v>202170</v>
      </c>
    </row>
    <row r="3211" spans="1:7" ht="89.25" x14ac:dyDescent="0.2">
      <c r="A3211" s="139" t="s">
        <v>202171</v>
      </c>
      <c r="B3211" s="139"/>
      <c r="C3211" s="139" t="s">
        <v>117610</v>
      </c>
      <c r="D3211" s="139" t="s">
        <v>156460</v>
      </c>
      <c r="E3211" s="139" t="s">
        <v>179248</v>
      </c>
      <c r="F3211" s="139" t="s">
        <v>26229</v>
      </c>
      <c r="G3211" s="139" t="s">
        <v>179008</v>
      </c>
    </row>
    <row r="3212" spans="1:7" ht="63.75" x14ac:dyDescent="0.2">
      <c r="A3212" s="139" t="s">
        <v>202172</v>
      </c>
      <c r="B3212" s="139" t="s">
        <v>202173</v>
      </c>
      <c r="C3212" s="139" t="s">
        <v>202174</v>
      </c>
      <c r="D3212" s="139" t="s">
        <v>156654</v>
      </c>
      <c r="E3212" s="139" t="s">
        <v>179300</v>
      </c>
      <c r="F3212" s="139" t="s">
        <v>26229</v>
      </c>
      <c r="G3212" s="139" t="s">
        <v>97346</v>
      </c>
    </row>
    <row r="3213" spans="1:7" ht="63.75" x14ac:dyDescent="0.2">
      <c r="A3213" s="139" t="s">
        <v>202175</v>
      </c>
      <c r="B3213" s="139" t="s">
        <v>117625</v>
      </c>
      <c r="C3213" s="139" t="s">
        <v>117625</v>
      </c>
      <c r="D3213" s="139" t="s">
        <v>202176</v>
      </c>
      <c r="E3213" s="139" t="s">
        <v>202177</v>
      </c>
      <c r="F3213" s="139" t="s">
        <v>179087</v>
      </c>
      <c r="G3213" s="139" t="s">
        <v>70363</v>
      </c>
    </row>
    <row r="3214" spans="1:7" ht="63.75" x14ac:dyDescent="0.2">
      <c r="A3214" s="139" t="s">
        <v>202178</v>
      </c>
      <c r="B3214" s="139" t="s">
        <v>202179</v>
      </c>
      <c r="C3214" s="139" t="s">
        <v>202180</v>
      </c>
      <c r="D3214" s="139" t="s">
        <v>157127</v>
      </c>
      <c r="E3214" s="139" t="s">
        <v>179428</v>
      </c>
      <c r="F3214" s="139" t="s">
        <v>179003</v>
      </c>
      <c r="G3214" s="139" t="s">
        <v>189895</v>
      </c>
    </row>
    <row r="3215" spans="1:7" ht="38.25" x14ac:dyDescent="0.2">
      <c r="A3215" s="139" t="s">
        <v>202181</v>
      </c>
      <c r="B3215" s="139" t="s">
        <v>117636</v>
      </c>
      <c r="C3215" s="139" t="s">
        <v>117636</v>
      </c>
      <c r="D3215" s="139" t="s">
        <v>202182</v>
      </c>
      <c r="E3215" s="139" t="s">
        <v>202183</v>
      </c>
      <c r="F3215" s="139" t="s">
        <v>26229</v>
      </c>
      <c r="G3215" s="139" t="s">
        <v>182564</v>
      </c>
    </row>
    <row r="3216" spans="1:7" ht="63.75" x14ac:dyDescent="0.2">
      <c r="A3216" s="139" t="s">
        <v>202184</v>
      </c>
      <c r="B3216" s="139" t="s">
        <v>202185</v>
      </c>
      <c r="C3216" s="139" t="s">
        <v>202185</v>
      </c>
      <c r="D3216" s="139" t="s">
        <v>156187</v>
      </c>
      <c r="E3216" s="139" t="s">
        <v>179157</v>
      </c>
      <c r="F3216" s="139" t="s">
        <v>26229</v>
      </c>
      <c r="G3216" s="139" t="s">
        <v>180431</v>
      </c>
    </row>
    <row r="3217" spans="1:7" ht="38.25" x14ac:dyDescent="0.2">
      <c r="A3217" s="139" t="s">
        <v>202186</v>
      </c>
      <c r="B3217" s="139" t="s">
        <v>202187</v>
      </c>
      <c r="C3217" s="139" t="s">
        <v>117642</v>
      </c>
      <c r="D3217" s="139" t="s">
        <v>202188</v>
      </c>
      <c r="E3217" s="139" t="s">
        <v>202189</v>
      </c>
      <c r="F3217" s="139" t="s">
        <v>26229</v>
      </c>
      <c r="G3217" s="139" t="s">
        <v>61644</v>
      </c>
    </row>
    <row r="3218" spans="1:7" ht="51" x14ac:dyDescent="0.2">
      <c r="A3218" s="139" t="s">
        <v>202190</v>
      </c>
      <c r="B3218" s="139" t="s">
        <v>202191</v>
      </c>
      <c r="C3218" s="139" t="s">
        <v>202192</v>
      </c>
      <c r="D3218" s="139" t="s">
        <v>156469</v>
      </c>
      <c r="E3218" s="139" t="s">
        <v>179251</v>
      </c>
      <c r="F3218" s="139"/>
      <c r="G3218" s="139" t="s">
        <v>202193</v>
      </c>
    </row>
    <row r="3219" spans="1:7" ht="114.75" x14ac:dyDescent="0.2">
      <c r="A3219" s="139" t="s">
        <v>202194</v>
      </c>
      <c r="B3219" s="139" t="s">
        <v>113536</v>
      </c>
      <c r="C3219" s="139" t="s">
        <v>113537</v>
      </c>
      <c r="D3219" s="139" t="s">
        <v>202195</v>
      </c>
      <c r="E3219" s="139" t="s">
        <v>202196</v>
      </c>
      <c r="F3219" s="139" t="s">
        <v>179003</v>
      </c>
      <c r="G3219" s="139" t="s">
        <v>182572</v>
      </c>
    </row>
    <row r="3220" spans="1:7" ht="63.75" x14ac:dyDescent="0.2">
      <c r="A3220" s="139" t="s">
        <v>202197</v>
      </c>
      <c r="B3220" s="139" t="s">
        <v>202198</v>
      </c>
      <c r="C3220" s="139" t="s">
        <v>202199</v>
      </c>
      <c r="D3220" s="139" t="s">
        <v>202200</v>
      </c>
      <c r="E3220" s="139" t="s">
        <v>202201</v>
      </c>
      <c r="F3220" s="139" t="s">
        <v>26229</v>
      </c>
      <c r="G3220" s="139" t="s">
        <v>179290</v>
      </c>
    </row>
    <row r="3221" spans="1:7" ht="51" x14ac:dyDescent="0.2">
      <c r="A3221" s="139" t="s">
        <v>202202</v>
      </c>
      <c r="B3221" s="139" t="s">
        <v>117685</v>
      </c>
      <c r="C3221" s="139" t="s">
        <v>117686</v>
      </c>
      <c r="D3221" s="139" t="s">
        <v>158601</v>
      </c>
      <c r="E3221" s="139" t="s">
        <v>179730</v>
      </c>
      <c r="F3221" s="139" t="s">
        <v>26229</v>
      </c>
      <c r="G3221" s="139" t="s">
        <v>69553</v>
      </c>
    </row>
    <row r="3222" spans="1:7" ht="102" x14ac:dyDescent="0.2">
      <c r="A3222" s="139" t="s">
        <v>202203</v>
      </c>
      <c r="B3222" s="139" t="s">
        <v>202204</v>
      </c>
      <c r="C3222" s="139" t="s">
        <v>202205</v>
      </c>
      <c r="D3222" s="139" t="s">
        <v>202206</v>
      </c>
      <c r="E3222" s="139" t="s">
        <v>202207</v>
      </c>
      <c r="F3222" s="139" t="s">
        <v>26229</v>
      </c>
      <c r="G3222" s="139" t="s">
        <v>183073</v>
      </c>
    </row>
    <row r="3223" spans="1:7" ht="38.25" x14ac:dyDescent="0.2">
      <c r="A3223" s="139" t="s">
        <v>202208</v>
      </c>
      <c r="B3223" s="139" t="s">
        <v>202209</v>
      </c>
      <c r="C3223" s="139" t="s">
        <v>202210</v>
      </c>
      <c r="D3223" s="139" t="s">
        <v>155751</v>
      </c>
      <c r="E3223" s="139" t="s">
        <v>178984</v>
      </c>
      <c r="F3223" s="139" t="s">
        <v>92259</v>
      </c>
      <c r="G3223" s="139" t="s">
        <v>179154</v>
      </c>
    </row>
    <row r="3224" spans="1:7" ht="38.25" x14ac:dyDescent="0.2">
      <c r="A3224" s="139" t="s">
        <v>202211</v>
      </c>
      <c r="B3224" s="139" t="s">
        <v>202212</v>
      </c>
      <c r="C3224" s="139" t="s">
        <v>202213</v>
      </c>
      <c r="D3224" s="139" t="s">
        <v>155751</v>
      </c>
      <c r="E3224" s="139" t="s">
        <v>178984</v>
      </c>
      <c r="F3224" s="139" t="s">
        <v>92259</v>
      </c>
      <c r="G3224" s="139" t="s">
        <v>179111</v>
      </c>
    </row>
    <row r="3225" spans="1:7" ht="38.25" x14ac:dyDescent="0.2">
      <c r="A3225" s="139" t="s">
        <v>202214</v>
      </c>
      <c r="B3225" s="139" t="s">
        <v>117718</v>
      </c>
      <c r="C3225" s="139" t="s">
        <v>117718</v>
      </c>
      <c r="D3225" s="139" t="s">
        <v>155790</v>
      </c>
      <c r="E3225" s="139" t="s">
        <v>179001</v>
      </c>
      <c r="F3225" s="139" t="s">
        <v>26229</v>
      </c>
      <c r="G3225" s="139" t="s">
        <v>179154</v>
      </c>
    </row>
    <row r="3226" spans="1:7" ht="140.25" x14ac:dyDescent="0.2">
      <c r="A3226" s="139" t="s">
        <v>202215</v>
      </c>
      <c r="B3226" s="139" t="s">
        <v>117721</v>
      </c>
      <c r="C3226" s="139" t="s">
        <v>202216</v>
      </c>
      <c r="D3226" s="139" t="s">
        <v>157469</v>
      </c>
      <c r="E3226" s="139" t="s">
        <v>179502</v>
      </c>
      <c r="F3226" s="139" t="s">
        <v>26229</v>
      </c>
      <c r="G3226" s="139" t="s">
        <v>179154</v>
      </c>
    </row>
    <row r="3227" spans="1:7" ht="76.5" x14ac:dyDescent="0.2">
      <c r="A3227" s="139" t="s">
        <v>202217</v>
      </c>
      <c r="B3227" s="139"/>
      <c r="C3227" s="139" t="s">
        <v>202218</v>
      </c>
      <c r="D3227" s="139" t="s">
        <v>157406</v>
      </c>
      <c r="E3227" s="139" t="s">
        <v>179489</v>
      </c>
      <c r="F3227" s="139"/>
      <c r="G3227" s="139" t="s">
        <v>179154</v>
      </c>
    </row>
    <row r="3228" spans="1:7" ht="76.5" x14ac:dyDescent="0.2">
      <c r="A3228" s="139" t="s">
        <v>202219</v>
      </c>
      <c r="B3228" s="139"/>
      <c r="C3228" s="139" t="s">
        <v>117729</v>
      </c>
      <c r="D3228" s="139" t="s">
        <v>157997</v>
      </c>
      <c r="E3228" s="139" t="s">
        <v>179615</v>
      </c>
      <c r="F3228" s="139" t="s">
        <v>26229</v>
      </c>
      <c r="G3228" s="139" t="s">
        <v>88818</v>
      </c>
    </row>
    <row r="3229" spans="1:7" ht="63.75" x14ac:dyDescent="0.2">
      <c r="A3229" s="139" t="s">
        <v>202220</v>
      </c>
      <c r="B3229" s="139" t="s">
        <v>202221</v>
      </c>
      <c r="C3229" s="139" t="s">
        <v>202222</v>
      </c>
      <c r="D3229" s="139" t="s">
        <v>192801</v>
      </c>
      <c r="E3229" s="139" t="s">
        <v>192802</v>
      </c>
      <c r="F3229" s="139" t="s">
        <v>179003</v>
      </c>
      <c r="G3229" s="139" t="s">
        <v>189895</v>
      </c>
    </row>
    <row r="3230" spans="1:7" ht="63.75" x14ac:dyDescent="0.2">
      <c r="A3230" s="139" t="s">
        <v>202223</v>
      </c>
      <c r="B3230" s="139" t="s">
        <v>202224</v>
      </c>
      <c r="C3230" s="139" t="s">
        <v>202224</v>
      </c>
      <c r="D3230" s="139" t="s">
        <v>192801</v>
      </c>
      <c r="E3230" s="139" t="s">
        <v>192802</v>
      </c>
      <c r="F3230" s="139" t="s">
        <v>93938</v>
      </c>
      <c r="G3230" s="139" t="s">
        <v>87680</v>
      </c>
    </row>
    <row r="3231" spans="1:7" ht="102" x14ac:dyDescent="0.2">
      <c r="A3231" s="139" t="s">
        <v>202225</v>
      </c>
      <c r="B3231" s="139" t="s">
        <v>202226</v>
      </c>
      <c r="C3231" s="139" t="s">
        <v>202226</v>
      </c>
      <c r="D3231" s="139" t="s">
        <v>198867</v>
      </c>
      <c r="E3231" s="139" t="s">
        <v>198868</v>
      </c>
      <c r="F3231" s="139" t="s">
        <v>26229</v>
      </c>
      <c r="G3231" s="139" t="s">
        <v>182572</v>
      </c>
    </row>
    <row r="3232" spans="1:7" ht="51" x14ac:dyDescent="0.2">
      <c r="A3232" s="139" t="s">
        <v>202227</v>
      </c>
      <c r="B3232" s="139" t="s">
        <v>202228</v>
      </c>
      <c r="C3232" s="139" t="s">
        <v>202229</v>
      </c>
      <c r="D3232" s="139" t="s">
        <v>156191</v>
      </c>
      <c r="E3232" s="139" t="s">
        <v>179158</v>
      </c>
      <c r="F3232" s="139" t="s">
        <v>26229</v>
      </c>
      <c r="G3232" s="139" t="s">
        <v>179555</v>
      </c>
    </row>
    <row r="3233" spans="1:7" ht="38.25" x14ac:dyDescent="0.2">
      <c r="A3233" s="139" t="s">
        <v>202230</v>
      </c>
      <c r="B3233" s="139" t="s">
        <v>202231</v>
      </c>
      <c r="C3233" s="139" t="s">
        <v>202231</v>
      </c>
      <c r="D3233" s="139" t="s">
        <v>199591</v>
      </c>
      <c r="E3233" s="139" t="s">
        <v>199592</v>
      </c>
      <c r="F3233" s="139" t="s">
        <v>179003</v>
      </c>
      <c r="G3233" s="139" t="s">
        <v>75085</v>
      </c>
    </row>
    <row r="3234" spans="1:7" ht="63.75" x14ac:dyDescent="0.2">
      <c r="A3234" s="139" t="s">
        <v>202232</v>
      </c>
      <c r="B3234" s="139" t="s">
        <v>202233</v>
      </c>
      <c r="C3234" s="139" t="s">
        <v>202234</v>
      </c>
      <c r="D3234" s="139" t="s">
        <v>157127</v>
      </c>
      <c r="E3234" s="139" t="s">
        <v>179428</v>
      </c>
      <c r="F3234" s="139" t="s">
        <v>26229</v>
      </c>
      <c r="G3234" s="139" t="s">
        <v>42485</v>
      </c>
    </row>
    <row r="3235" spans="1:7" ht="51" x14ac:dyDescent="0.2">
      <c r="A3235" s="139" t="s">
        <v>202235</v>
      </c>
      <c r="B3235" s="139"/>
      <c r="C3235" s="139" t="s">
        <v>117748</v>
      </c>
      <c r="D3235" s="139" t="s">
        <v>202236</v>
      </c>
      <c r="E3235" s="139" t="s">
        <v>202237</v>
      </c>
      <c r="F3235" s="139"/>
      <c r="G3235" s="139" t="s">
        <v>189920</v>
      </c>
    </row>
    <row r="3236" spans="1:7" ht="38.25" x14ac:dyDescent="0.2">
      <c r="A3236" s="139" t="s">
        <v>202238</v>
      </c>
      <c r="B3236" s="139" t="s">
        <v>117773</v>
      </c>
      <c r="C3236" s="139" t="s">
        <v>202239</v>
      </c>
      <c r="D3236" s="139" t="s">
        <v>198904</v>
      </c>
      <c r="E3236" s="139" t="s">
        <v>199572</v>
      </c>
      <c r="F3236" s="139" t="s">
        <v>93938</v>
      </c>
      <c r="G3236" s="139" t="s">
        <v>182617</v>
      </c>
    </row>
    <row r="3237" spans="1:7" ht="38.25" x14ac:dyDescent="0.2">
      <c r="A3237" s="139" t="s">
        <v>202240</v>
      </c>
      <c r="B3237" s="139" t="s">
        <v>202241</v>
      </c>
      <c r="C3237" s="139" t="s">
        <v>202242</v>
      </c>
      <c r="D3237" s="139" t="s">
        <v>155769</v>
      </c>
      <c r="E3237" s="139" t="s">
        <v>178993</v>
      </c>
      <c r="F3237" s="139" t="s">
        <v>26229</v>
      </c>
      <c r="G3237" s="139" t="s">
        <v>179640</v>
      </c>
    </row>
    <row r="3238" spans="1:7" ht="51" x14ac:dyDescent="0.2">
      <c r="A3238" s="139" t="s">
        <v>202243</v>
      </c>
      <c r="B3238" s="139" t="s">
        <v>202244</v>
      </c>
      <c r="C3238" s="139" t="s">
        <v>202245</v>
      </c>
      <c r="D3238" s="139" t="s">
        <v>156274</v>
      </c>
      <c r="E3238" s="139" t="s">
        <v>179186</v>
      </c>
      <c r="F3238" s="139" t="s">
        <v>26229</v>
      </c>
      <c r="G3238" s="139" t="s">
        <v>179511</v>
      </c>
    </row>
    <row r="3239" spans="1:7" ht="76.5" x14ac:dyDescent="0.2">
      <c r="A3239" s="139" t="s">
        <v>202246</v>
      </c>
      <c r="B3239" s="139"/>
      <c r="C3239" s="139" t="s">
        <v>117810</v>
      </c>
      <c r="D3239" s="139" t="s">
        <v>156187</v>
      </c>
      <c r="E3239" s="139" t="s">
        <v>179157</v>
      </c>
      <c r="F3239" s="139" t="s">
        <v>26229</v>
      </c>
      <c r="G3239" s="139" t="s">
        <v>202247</v>
      </c>
    </row>
    <row r="3240" spans="1:7" ht="63.75" x14ac:dyDescent="0.2">
      <c r="A3240" s="139" t="s">
        <v>202248</v>
      </c>
      <c r="B3240" s="139" t="s">
        <v>202249</v>
      </c>
      <c r="C3240" s="139" t="s">
        <v>202250</v>
      </c>
      <c r="D3240" s="139" t="s">
        <v>190630</v>
      </c>
      <c r="E3240" s="139" t="s">
        <v>190631</v>
      </c>
      <c r="F3240" s="139" t="s">
        <v>26229</v>
      </c>
      <c r="G3240" s="139" t="s">
        <v>85311</v>
      </c>
    </row>
    <row r="3241" spans="1:7" ht="51" x14ac:dyDescent="0.2">
      <c r="A3241" s="139" t="s">
        <v>202251</v>
      </c>
      <c r="B3241" s="139" t="s">
        <v>202252</v>
      </c>
      <c r="C3241" s="139" t="s">
        <v>117824</v>
      </c>
      <c r="D3241" s="139" t="s">
        <v>158251</v>
      </c>
      <c r="E3241" s="139" t="s">
        <v>179674</v>
      </c>
      <c r="F3241" s="139"/>
      <c r="G3241" s="139" t="s">
        <v>180200</v>
      </c>
    </row>
    <row r="3242" spans="1:7" ht="38.25" x14ac:dyDescent="0.2">
      <c r="A3242" s="139" t="s">
        <v>202253</v>
      </c>
      <c r="B3242" s="139" t="s">
        <v>117832</v>
      </c>
      <c r="C3242" s="139" t="s">
        <v>117833</v>
      </c>
      <c r="D3242" s="139" t="s">
        <v>158601</v>
      </c>
      <c r="E3242" s="139" t="s">
        <v>179730</v>
      </c>
      <c r="F3242" s="139" t="s">
        <v>179003</v>
      </c>
      <c r="G3242" s="139" t="s">
        <v>179102</v>
      </c>
    </row>
    <row r="3243" spans="1:7" ht="63.75" x14ac:dyDescent="0.2">
      <c r="A3243" s="139" t="s">
        <v>202254</v>
      </c>
      <c r="B3243" s="139" t="s">
        <v>202255</v>
      </c>
      <c r="C3243" s="139" t="s">
        <v>202256</v>
      </c>
      <c r="D3243" s="139" t="s">
        <v>192801</v>
      </c>
      <c r="E3243" s="139" t="s">
        <v>192802</v>
      </c>
      <c r="F3243" s="139" t="s">
        <v>179003</v>
      </c>
      <c r="G3243" s="139" t="s">
        <v>70363</v>
      </c>
    </row>
    <row r="3244" spans="1:7" ht="63.75" x14ac:dyDescent="0.2">
      <c r="A3244" s="139" t="s">
        <v>202257</v>
      </c>
      <c r="B3244" s="139" t="s">
        <v>202258</v>
      </c>
      <c r="C3244" s="139" t="s">
        <v>202259</v>
      </c>
      <c r="D3244" s="139" t="s">
        <v>157127</v>
      </c>
      <c r="E3244" s="139" t="s">
        <v>179428</v>
      </c>
      <c r="F3244" s="139" t="s">
        <v>179003</v>
      </c>
      <c r="G3244" s="139" t="s">
        <v>189895</v>
      </c>
    </row>
    <row r="3245" spans="1:7" ht="51" x14ac:dyDescent="0.2">
      <c r="A3245" s="139" t="s">
        <v>202260</v>
      </c>
      <c r="B3245" s="139" t="s">
        <v>202261</v>
      </c>
      <c r="C3245" s="139" t="s">
        <v>202262</v>
      </c>
      <c r="D3245" s="139" t="s">
        <v>155763</v>
      </c>
      <c r="E3245" s="139" t="s">
        <v>178991</v>
      </c>
      <c r="F3245" s="139" t="s">
        <v>26229</v>
      </c>
      <c r="G3245" s="139" t="s">
        <v>69311</v>
      </c>
    </row>
    <row r="3246" spans="1:7" ht="51" x14ac:dyDescent="0.2">
      <c r="A3246" s="139" t="s">
        <v>202263</v>
      </c>
      <c r="B3246" s="139"/>
      <c r="C3246" s="139" t="s">
        <v>117876</v>
      </c>
      <c r="D3246" s="139" t="s">
        <v>156639</v>
      </c>
      <c r="E3246" s="139" t="s">
        <v>179294</v>
      </c>
      <c r="F3246" s="139"/>
      <c r="G3246" s="139" t="s">
        <v>202264</v>
      </c>
    </row>
    <row r="3247" spans="1:7" ht="76.5" x14ac:dyDescent="0.2">
      <c r="A3247" s="139" t="s">
        <v>202265</v>
      </c>
      <c r="B3247" s="139" t="s">
        <v>202266</v>
      </c>
      <c r="C3247" s="139" t="s">
        <v>202267</v>
      </c>
      <c r="D3247" s="139" t="s">
        <v>202268</v>
      </c>
      <c r="E3247" s="139" t="s">
        <v>202269</v>
      </c>
      <c r="F3247" s="139" t="s">
        <v>26229</v>
      </c>
      <c r="G3247" s="139" t="s">
        <v>179312</v>
      </c>
    </row>
    <row r="3248" spans="1:7" ht="38.25" x14ac:dyDescent="0.2">
      <c r="A3248" s="139" t="s">
        <v>202270</v>
      </c>
      <c r="B3248" s="139" t="s">
        <v>202271</v>
      </c>
      <c r="C3248" s="139" t="s">
        <v>202272</v>
      </c>
      <c r="D3248" s="139" t="s">
        <v>155751</v>
      </c>
      <c r="E3248" s="139" t="s">
        <v>178984</v>
      </c>
      <c r="F3248" s="139" t="s">
        <v>26229</v>
      </c>
      <c r="G3248" s="139" t="s">
        <v>179571</v>
      </c>
    </row>
    <row r="3249" spans="1:7" ht="51" x14ac:dyDescent="0.2">
      <c r="A3249" s="139" t="s">
        <v>202273</v>
      </c>
      <c r="B3249" s="139" t="s">
        <v>202274</v>
      </c>
      <c r="C3249" s="139" t="s">
        <v>202274</v>
      </c>
      <c r="D3249" s="139" t="s">
        <v>202275</v>
      </c>
      <c r="E3249" s="139" t="s">
        <v>202276</v>
      </c>
      <c r="F3249" s="139" t="s">
        <v>26229</v>
      </c>
      <c r="G3249" s="139" t="s">
        <v>179331</v>
      </c>
    </row>
    <row r="3250" spans="1:7" ht="89.25" x14ac:dyDescent="0.2">
      <c r="A3250" s="139" t="s">
        <v>202277</v>
      </c>
      <c r="B3250" s="139" t="s">
        <v>117982</v>
      </c>
      <c r="C3250" s="139" t="s">
        <v>117983</v>
      </c>
      <c r="D3250" s="139" t="s">
        <v>202278</v>
      </c>
      <c r="E3250" s="139" t="s">
        <v>202279</v>
      </c>
      <c r="F3250" s="139" t="s">
        <v>26229</v>
      </c>
      <c r="G3250" s="139" t="s">
        <v>179571</v>
      </c>
    </row>
    <row r="3251" spans="1:7" ht="38.25" x14ac:dyDescent="0.2">
      <c r="A3251" s="139" t="s">
        <v>202280</v>
      </c>
      <c r="B3251" s="139"/>
      <c r="C3251" s="139" t="s">
        <v>117981</v>
      </c>
      <c r="D3251" s="139" t="s">
        <v>163201</v>
      </c>
      <c r="E3251" s="139" t="s">
        <v>180466</v>
      </c>
      <c r="F3251" s="139" t="s">
        <v>26229</v>
      </c>
      <c r="G3251" s="139" t="s">
        <v>179365</v>
      </c>
    </row>
    <row r="3252" spans="1:7" ht="38.25" x14ac:dyDescent="0.2">
      <c r="A3252" s="139" t="s">
        <v>202281</v>
      </c>
      <c r="B3252" s="139" t="s">
        <v>117890</v>
      </c>
      <c r="C3252" s="139" t="s">
        <v>117891</v>
      </c>
      <c r="D3252" s="139" t="s">
        <v>155782</v>
      </c>
      <c r="E3252" s="139" t="s">
        <v>178998</v>
      </c>
      <c r="F3252" s="139"/>
      <c r="G3252" s="139" t="s">
        <v>179365</v>
      </c>
    </row>
    <row r="3253" spans="1:7" ht="38.25" x14ac:dyDescent="0.2">
      <c r="A3253" s="139" t="s">
        <v>202282</v>
      </c>
      <c r="B3253" s="139"/>
      <c r="C3253" s="139" t="s">
        <v>117984</v>
      </c>
      <c r="D3253" s="139" t="s">
        <v>155782</v>
      </c>
      <c r="E3253" s="139" t="s">
        <v>178998</v>
      </c>
      <c r="F3253" s="139" t="s">
        <v>26229</v>
      </c>
      <c r="G3253" s="139" t="s">
        <v>179488</v>
      </c>
    </row>
    <row r="3254" spans="1:7" ht="63.75" x14ac:dyDescent="0.2">
      <c r="A3254" s="139" t="s">
        <v>202283</v>
      </c>
      <c r="B3254" s="139" t="s">
        <v>202284</v>
      </c>
      <c r="C3254" s="139" t="s">
        <v>202285</v>
      </c>
      <c r="D3254" s="139" t="s">
        <v>156457</v>
      </c>
      <c r="E3254" s="139" t="s">
        <v>179246</v>
      </c>
      <c r="F3254" s="139" t="s">
        <v>26229</v>
      </c>
      <c r="G3254" s="139" t="s">
        <v>179331</v>
      </c>
    </row>
    <row r="3255" spans="1:7" ht="51" x14ac:dyDescent="0.2">
      <c r="A3255" s="139" t="s">
        <v>202286</v>
      </c>
      <c r="B3255" s="139"/>
      <c r="C3255" s="139" t="s">
        <v>117903</v>
      </c>
      <c r="D3255" s="139" t="s">
        <v>155755</v>
      </c>
      <c r="E3255" s="139" t="s">
        <v>178986</v>
      </c>
      <c r="F3255" s="139" t="s">
        <v>26229</v>
      </c>
      <c r="G3255" s="139" t="s">
        <v>179331</v>
      </c>
    </row>
    <row r="3256" spans="1:7" ht="51" x14ac:dyDescent="0.2">
      <c r="A3256" s="139" t="s">
        <v>202287</v>
      </c>
      <c r="B3256" s="139"/>
      <c r="C3256" s="139" t="s">
        <v>117874</v>
      </c>
      <c r="D3256" s="139" t="s">
        <v>156368</v>
      </c>
      <c r="E3256" s="139" t="s">
        <v>179151</v>
      </c>
      <c r="F3256" s="139" t="s">
        <v>26229</v>
      </c>
      <c r="G3256" s="139" t="s">
        <v>202288</v>
      </c>
    </row>
    <row r="3257" spans="1:7" ht="51" x14ac:dyDescent="0.2">
      <c r="A3257" s="139" t="s">
        <v>202289</v>
      </c>
      <c r="B3257" s="139" t="s">
        <v>202290</v>
      </c>
      <c r="C3257" s="139" t="s">
        <v>202291</v>
      </c>
      <c r="D3257" s="139" t="s">
        <v>155942</v>
      </c>
      <c r="E3257" s="139" t="s">
        <v>179059</v>
      </c>
      <c r="F3257" s="139"/>
      <c r="G3257" s="139" t="s">
        <v>202292</v>
      </c>
    </row>
    <row r="3258" spans="1:7" ht="38.25" x14ac:dyDescent="0.2">
      <c r="A3258" s="139" t="s">
        <v>202293</v>
      </c>
      <c r="B3258" s="139"/>
      <c r="C3258" s="139" t="s">
        <v>117918</v>
      </c>
      <c r="D3258" s="139" t="s">
        <v>156187</v>
      </c>
      <c r="E3258" s="139" t="s">
        <v>179157</v>
      </c>
      <c r="F3258" s="139" t="s">
        <v>26229</v>
      </c>
      <c r="G3258" s="139" t="s">
        <v>202264</v>
      </c>
    </row>
    <row r="3259" spans="1:7" ht="38.25" x14ac:dyDescent="0.2">
      <c r="A3259" s="139" t="s">
        <v>202294</v>
      </c>
      <c r="B3259" s="139" t="s">
        <v>117919</v>
      </c>
      <c r="C3259" s="139" t="s">
        <v>117920</v>
      </c>
      <c r="D3259" s="139" t="s">
        <v>202295</v>
      </c>
      <c r="E3259" s="139" t="s">
        <v>202296</v>
      </c>
      <c r="F3259" s="139" t="s">
        <v>26229</v>
      </c>
      <c r="G3259" s="139" t="s">
        <v>179365</v>
      </c>
    </row>
    <row r="3260" spans="1:7" ht="51" x14ac:dyDescent="0.2">
      <c r="A3260" s="139" t="s">
        <v>202297</v>
      </c>
      <c r="B3260" s="139" t="s">
        <v>117927</v>
      </c>
      <c r="C3260" s="139" t="s">
        <v>117927</v>
      </c>
      <c r="D3260" s="139" t="s">
        <v>158884</v>
      </c>
      <c r="E3260" s="139" t="s">
        <v>179786</v>
      </c>
      <c r="F3260" s="139" t="s">
        <v>26229</v>
      </c>
      <c r="G3260" s="139" t="s">
        <v>179331</v>
      </c>
    </row>
    <row r="3261" spans="1:7" ht="38.25" x14ac:dyDescent="0.2">
      <c r="A3261" s="139" t="s">
        <v>202298</v>
      </c>
      <c r="B3261" s="139" t="s">
        <v>202299</v>
      </c>
      <c r="C3261" s="139" t="s">
        <v>202300</v>
      </c>
      <c r="D3261" s="139" t="s">
        <v>155769</v>
      </c>
      <c r="E3261" s="139" t="s">
        <v>178993</v>
      </c>
      <c r="F3261" s="139" t="s">
        <v>26229</v>
      </c>
      <c r="G3261" s="139" t="s">
        <v>179331</v>
      </c>
    </row>
    <row r="3262" spans="1:7" ht="63.75" x14ac:dyDescent="0.2">
      <c r="A3262" s="139" t="s">
        <v>202301</v>
      </c>
      <c r="B3262" s="139" t="s">
        <v>117928</v>
      </c>
      <c r="C3262" s="139" t="s">
        <v>117928</v>
      </c>
      <c r="D3262" s="139" t="s">
        <v>156654</v>
      </c>
      <c r="E3262" s="139" t="s">
        <v>179300</v>
      </c>
      <c r="F3262" s="139" t="s">
        <v>26229</v>
      </c>
      <c r="G3262" s="139" t="s">
        <v>182715</v>
      </c>
    </row>
    <row r="3263" spans="1:7" ht="51" x14ac:dyDescent="0.2">
      <c r="A3263" s="139" t="s">
        <v>202302</v>
      </c>
      <c r="B3263" s="139"/>
      <c r="C3263" s="139" t="s">
        <v>117929</v>
      </c>
      <c r="D3263" s="139" t="s">
        <v>156274</v>
      </c>
      <c r="E3263" s="139" t="s">
        <v>179186</v>
      </c>
      <c r="F3263" s="139" t="s">
        <v>26229</v>
      </c>
      <c r="G3263" s="139" t="s">
        <v>182715</v>
      </c>
    </row>
    <row r="3264" spans="1:7" ht="38.25" x14ac:dyDescent="0.2">
      <c r="A3264" s="139" t="s">
        <v>202303</v>
      </c>
      <c r="B3264" s="139" t="s">
        <v>117930</v>
      </c>
      <c r="C3264" s="139" t="s">
        <v>117931</v>
      </c>
      <c r="D3264" s="139" t="s">
        <v>158109</v>
      </c>
      <c r="E3264" s="139" t="s">
        <v>179636</v>
      </c>
      <c r="F3264" s="139" t="s">
        <v>26229</v>
      </c>
      <c r="G3264" s="139" t="s">
        <v>183009</v>
      </c>
    </row>
    <row r="3265" spans="1:7" ht="51" x14ac:dyDescent="0.2">
      <c r="A3265" s="139" t="s">
        <v>202304</v>
      </c>
      <c r="B3265" s="139" t="s">
        <v>117933</v>
      </c>
      <c r="C3265" s="139" t="s">
        <v>117933</v>
      </c>
      <c r="D3265" s="139" t="s">
        <v>202305</v>
      </c>
      <c r="E3265" s="139" t="s">
        <v>202306</v>
      </c>
      <c r="F3265" s="139" t="s">
        <v>26229</v>
      </c>
      <c r="G3265" s="139" t="s">
        <v>182715</v>
      </c>
    </row>
    <row r="3266" spans="1:7" ht="51" x14ac:dyDescent="0.2">
      <c r="A3266" s="139" t="s">
        <v>202307</v>
      </c>
      <c r="B3266" s="139" t="s">
        <v>905</v>
      </c>
      <c r="C3266" s="139" t="s">
        <v>906</v>
      </c>
      <c r="D3266" s="139" t="s">
        <v>1590</v>
      </c>
      <c r="E3266" s="139" t="s">
        <v>181604</v>
      </c>
      <c r="F3266" s="139" t="s">
        <v>26229</v>
      </c>
      <c r="G3266" s="139" t="s">
        <v>179365</v>
      </c>
    </row>
    <row r="3267" spans="1:7" ht="51" x14ac:dyDescent="0.2">
      <c r="A3267" s="139" t="s">
        <v>202308</v>
      </c>
      <c r="B3267" s="139"/>
      <c r="C3267" s="139" t="s">
        <v>117946</v>
      </c>
      <c r="D3267" s="139" t="s">
        <v>155782</v>
      </c>
      <c r="E3267" s="139" t="s">
        <v>178998</v>
      </c>
      <c r="F3267" s="139" t="s">
        <v>26229</v>
      </c>
      <c r="G3267" s="139" t="s">
        <v>179401</v>
      </c>
    </row>
    <row r="3268" spans="1:7" ht="38.25" x14ac:dyDescent="0.2">
      <c r="A3268" s="139" t="s">
        <v>202309</v>
      </c>
      <c r="B3268" s="139" t="s">
        <v>202310</v>
      </c>
      <c r="C3268" s="139" t="s">
        <v>202311</v>
      </c>
      <c r="D3268" s="139" t="s">
        <v>164819</v>
      </c>
      <c r="E3268" s="139" t="s">
        <v>180696</v>
      </c>
      <c r="F3268" s="139" t="s">
        <v>26229</v>
      </c>
      <c r="G3268" s="139" t="s">
        <v>179331</v>
      </c>
    </row>
    <row r="3269" spans="1:7" ht="51" x14ac:dyDescent="0.2">
      <c r="A3269" s="139" t="s">
        <v>202312</v>
      </c>
      <c r="B3269" s="139" t="s">
        <v>202313</v>
      </c>
      <c r="C3269" s="139" t="s">
        <v>202314</v>
      </c>
      <c r="D3269" s="139" t="s">
        <v>155763</v>
      </c>
      <c r="E3269" s="139" t="s">
        <v>178991</v>
      </c>
      <c r="F3269" s="139" t="s">
        <v>26229</v>
      </c>
      <c r="G3269" s="139" t="s">
        <v>179365</v>
      </c>
    </row>
    <row r="3270" spans="1:7" ht="38.25" x14ac:dyDescent="0.2">
      <c r="A3270" s="139" t="s">
        <v>202315</v>
      </c>
      <c r="B3270" s="139" t="s">
        <v>117956</v>
      </c>
      <c r="C3270" s="139" t="s">
        <v>117956</v>
      </c>
      <c r="D3270" s="139" t="s">
        <v>155769</v>
      </c>
      <c r="E3270" s="139" t="s">
        <v>178993</v>
      </c>
      <c r="F3270" s="139" t="s">
        <v>26229</v>
      </c>
      <c r="G3270" s="139" t="s">
        <v>179365</v>
      </c>
    </row>
    <row r="3271" spans="1:7" ht="51" x14ac:dyDescent="0.2">
      <c r="A3271" s="139" t="s">
        <v>202316</v>
      </c>
      <c r="B3271" s="139" t="s">
        <v>202317</v>
      </c>
      <c r="C3271" s="139" t="s">
        <v>202318</v>
      </c>
      <c r="D3271" s="139" t="s">
        <v>156274</v>
      </c>
      <c r="E3271" s="139" t="s">
        <v>179186</v>
      </c>
      <c r="F3271" s="139" t="s">
        <v>26229</v>
      </c>
      <c r="G3271" s="139" t="s">
        <v>182709</v>
      </c>
    </row>
    <row r="3272" spans="1:7" ht="51" x14ac:dyDescent="0.2">
      <c r="A3272" s="139" t="s">
        <v>202319</v>
      </c>
      <c r="B3272" s="139" t="s">
        <v>117958</v>
      </c>
      <c r="C3272" s="139" t="s">
        <v>117958</v>
      </c>
      <c r="D3272" s="139" t="s">
        <v>155769</v>
      </c>
      <c r="E3272" s="139" t="s">
        <v>178993</v>
      </c>
      <c r="F3272" s="139" t="s">
        <v>26229</v>
      </c>
      <c r="G3272" s="139" t="s">
        <v>182709</v>
      </c>
    </row>
    <row r="3273" spans="1:7" ht="51" x14ac:dyDescent="0.2">
      <c r="A3273" s="139" t="s">
        <v>202320</v>
      </c>
      <c r="B3273" s="139" t="s">
        <v>202321</v>
      </c>
      <c r="C3273" s="139" t="s">
        <v>202322</v>
      </c>
      <c r="D3273" s="139" t="s">
        <v>155942</v>
      </c>
      <c r="E3273" s="139" t="s">
        <v>179059</v>
      </c>
      <c r="F3273" s="139" t="s">
        <v>26229</v>
      </c>
      <c r="G3273" s="139" t="s">
        <v>182709</v>
      </c>
    </row>
    <row r="3274" spans="1:7" ht="140.25" x14ac:dyDescent="0.2">
      <c r="A3274" s="139" t="s">
        <v>202323</v>
      </c>
      <c r="B3274" s="139" t="s">
        <v>202324</v>
      </c>
      <c r="C3274" s="139" t="s">
        <v>202325</v>
      </c>
      <c r="D3274" s="139" t="s">
        <v>157469</v>
      </c>
      <c r="E3274" s="139" t="s">
        <v>179502</v>
      </c>
      <c r="F3274" s="139" t="s">
        <v>26229</v>
      </c>
      <c r="G3274" s="139" t="s">
        <v>179710</v>
      </c>
    </row>
    <row r="3275" spans="1:7" ht="140.25" x14ac:dyDescent="0.2">
      <c r="A3275" s="139" t="s">
        <v>202326</v>
      </c>
      <c r="B3275" s="139" t="s">
        <v>117988</v>
      </c>
      <c r="C3275" s="139" t="s">
        <v>117989</v>
      </c>
      <c r="D3275" s="139" t="s">
        <v>157469</v>
      </c>
      <c r="E3275" s="139" t="s">
        <v>179502</v>
      </c>
      <c r="F3275" s="139" t="s">
        <v>26229</v>
      </c>
      <c r="G3275" s="139" t="s">
        <v>202327</v>
      </c>
    </row>
    <row r="3276" spans="1:7" ht="51" x14ac:dyDescent="0.2">
      <c r="A3276" s="139" t="s">
        <v>202328</v>
      </c>
      <c r="B3276" s="139" t="s">
        <v>117993</v>
      </c>
      <c r="C3276" s="139" t="s">
        <v>117993</v>
      </c>
      <c r="D3276" s="139" t="s">
        <v>202329</v>
      </c>
      <c r="E3276" s="139" t="s">
        <v>202330</v>
      </c>
      <c r="F3276" s="139" t="s">
        <v>26229</v>
      </c>
      <c r="G3276" s="139" t="s">
        <v>179090</v>
      </c>
    </row>
    <row r="3277" spans="1:7" ht="38.25" x14ac:dyDescent="0.2">
      <c r="A3277" s="139" t="s">
        <v>202331</v>
      </c>
      <c r="B3277" s="139" t="s">
        <v>117994</v>
      </c>
      <c r="C3277" s="139" t="s">
        <v>117994</v>
      </c>
      <c r="D3277" s="139" t="s">
        <v>156187</v>
      </c>
      <c r="E3277" s="139" t="s">
        <v>179157</v>
      </c>
      <c r="F3277" s="139" t="s">
        <v>26229</v>
      </c>
      <c r="G3277" s="139" t="s">
        <v>179090</v>
      </c>
    </row>
    <row r="3278" spans="1:7" ht="140.25" x14ac:dyDescent="0.2">
      <c r="A3278" s="139" t="s">
        <v>202332</v>
      </c>
      <c r="B3278" s="139" t="s">
        <v>117999</v>
      </c>
      <c r="C3278" s="139" t="s">
        <v>118000</v>
      </c>
      <c r="D3278" s="139" t="s">
        <v>157469</v>
      </c>
      <c r="E3278" s="139" t="s">
        <v>179502</v>
      </c>
      <c r="F3278" s="139" t="s">
        <v>26229</v>
      </c>
      <c r="G3278" s="139" t="s">
        <v>179090</v>
      </c>
    </row>
    <row r="3279" spans="1:7" ht="38.25" x14ac:dyDescent="0.2">
      <c r="A3279" s="139" t="s">
        <v>202333</v>
      </c>
      <c r="B3279" s="139" t="s">
        <v>202334</v>
      </c>
      <c r="C3279" s="139" t="s">
        <v>202335</v>
      </c>
      <c r="D3279" s="139" t="s">
        <v>155782</v>
      </c>
      <c r="E3279" s="139" t="s">
        <v>179225</v>
      </c>
      <c r="F3279" s="139" t="s">
        <v>26229</v>
      </c>
      <c r="G3279" s="139" t="s">
        <v>180008</v>
      </c>
    </row>
    <row r="3280" spans="1:7" ht="38.25" x14ac:dyDescent="0.2">
      <c r="A3280" s="139" t="s">
        <v>202336</v>
      </c>
      <c r="B3280" s="139" t="s">
        <v>202337</v>
      </c>
      <c r="C3280" s="139" t="s">
        <v>202338</v>
      </c>
      <c r="D3280" s="139" t="s">
        <v>184787</v>
      </c>
      <c r="E3280" s="139" t="s">
        <v>184788</v>
      </c>
      <c r="F3280" s="139" t="s">
        <v>26229</v>
      </c>
      <c r="G3280" s="139" t="s">
        <v>75085</v>
      </c>
    </row>
    <row r="3281" spans="1:7" ht="38.25" x14ac:dyDescent="0.2">
      <c r="A3281" s="139" t="s">
        <v>202339</v>
      </c>
      <c r="B3281" s="139" t="s">
        <v>202340</v>
      </c>
      <c r="C3281" s="139" t="s">
        <v>202340</v>
      </c>
      <c r="D3281" s="139" t="s">
        <v>202341</v>
      </c>
      <c r="E3281" s="139" t="s">
        <v>202342</v>
      </c>
      <c r="F3281" s="139" t="s">
        <v>26229</v>
      </c>
      <c r="G3281" s="139" t="s">
        <v>182572</v>
      </c>
    </row>
    <row r="3282" spans="1:7" ht="51" x14ac:dyDescent="0.2">
      <c r="A3282" s="139" t="s">
        <v>202343</v>
      </c>
      <c r="B3282" s="139"/>
      <c r="C3282" s="139" t="s">
        <v>118021</v>
      </c>
      <c r="D3282" s="139" t="s">
        <v>156316</v>
      </c>
      <c r="E3282" s="139" t="s">
        <v>179199</v>
      </c>
      <c r="F3282" s="139" t="s">
        <v>26229</v>
      </c>
      <c r="G3282" s="139" t="s">
        <v>118025</v>
      </c>
    </row>
    <row r="3283" spans="1:7" ht="63.75" x14ac:dyDescent="0.2">
      <c r="A3283" s="139" t="s">
        <v>202344</v>
      </c>
      <c r="B3283" s="139" t="s">
        <v>202345</v>
      </c>
      <c r="C3283" s="139" t="s">
        <v>202346</v>
      </c>
      <c r="D3283" s="139" t="s">
        <v>125200</v>
      </c>
      <c r="E3283" s="139" t="s">
        <v>179467</v>
      </c>
      <c r="F3283" s="139" t="s">
        <v>92266</v>
      </c>
      <c r="G3283" s="139" t="s">
        <v>118025</v>
      </c>
    </row>
    <row r="3284" spans="1:7" ht="51" x14ac:dyDescent="0.2">
      <c r="A3284" s="139" t="s">
        <v>202347</v>
      </c>
      <c r="B3284" s="139" t="s">
        <v>202348</v>
      </c>
      <c r="C3284" s="139" t="s">
        <v>118029</v>
      </c>
      <c r="D3284" s="139" t="s">
        <v>156316</v>
      </c>
      <c r="E3284" s="139" t="s">
        <v>179199</v>
      </c>
      <c r="F3284" s="139" t="s">
        <v>26229</v>
      </c>
      <c r="G3284" s="139" t="s">
        <v>118025</v>
      </c>
    </row>
    <row r="3285" spans="1:7" ht="38.25" x14ac:dyDescent="0.2">
      <c r="A3285" s="139" t="s">
        <v>202349</v>
      </c>
      <c r="B3285" s="139" t="s">
        <v>118030</v>
      </c>
      <c r="C3285" s="139" t="s">
        <v>118030</v>
      </c>
      <c r="D3285" s="139" t="s">
        <v>156187</v>
      </c>
      <c r="E3285" s="139" t="s">
        <v>179157</v>
      </c>
      <c r="F3285" s="139" t="s">
        <v>26229</v>
      </c>
      <c r="G3285" s="139" t="s">
        <v>179864</v>
      </c>
    </row>
    <row r="3286" spans="1:7" ht="51" x14ac:dyDescent="0.2">
      <c r="A3286" s="139" t="s">
        <v>202350</v>
      </c>
      <c r="B3286" s="139" t="s">
        <v>118039</v>
      </c>
      <c r="C3286" s="139" t="s">
        <v>118039</v>
      </c>
      <c r="D3286" s="139" t="s">
        <v>159484</v>
      </c>
      <c r="E3286" s="139" t="s">
        <v>179917</v>
      </c>
      <c r="F3286" s="139" t="s">
        <v>26229</v>
      </c>
      <c r="G3286" s="139" t="s">
        <v>179116</v>
      </c>
    </row>
    <row r="3287" spans="1:7" ht="51" x14ac:dyDescent="0.2">
      <c r="A3287" s="139" t="s">
        <v>202351</v>
      </c>
      <c r="B3287" s="139" t="s">
        <v>118040</v>
      </c>
      <c r="C3287" s="139" t="s">
        <v>118041</v>
      </c>
      <c r="D3287" s="139" t="s">
        <v>155942</v>
      </c>
      <c r="E3287" s="139" t="s">
        <v>179059</v>
      </c>
      <c r="F3287" s="139" t="s">
        <v>26229</v>
      </c>
      <c r="G3287" s="139" t="s">
        <v>179160</v>
      </c>
    </row>
    <row r="3288" spans="1:7" ht="89.25" x14ac:dyDescent="0.2">
      <c r="A3288" s="139" t="s">
        <v>202352</v>
      </c>
      <c r="B3288" s="139" t="s">
        <v>202353</v>
      </c>
      <c r="C3288" s="139" t="s">
        <v>202354</v>
      </c>
      <c r="D3288" s="139" t="s">
        <v>157210</v>
      </c>
      <c r="E3288" s="139" t="s">
        <v>179444</v>
      </c>
      <c r="F3288" s="139" t="s">
        <v>26229</v>
      </c>
      <c r="G3288" s="139" t="s">
        <v>179116</v>
      </c>
    </row>
    <row r="3289" spans="1:7" ht="38.25" x14ac:dyDescent="0.2">
      <c r="A3289" s="139" t="s">
        <v>202355</v>
      </c>
      <c r="B3289" s="139" t="s">
        <v>202356</v>
      </c>
      <c r="C3289" s="139" t="s">
        <v>202357</v>
      </c>
      <c r="D3289" s="139" t="s">
        <v>195889</v>
      </c>
      <c r="E3289" s="139" t="s">
        <v>195890</v>
      </c>
      <c r="F3289" s="139" t="s">
        <v>26229</v>
      </c>
      <c r="G3289" s="139" t="s">
        <v>180597</v>
      </c>
    </row>
    <row r="3290" spans="1:7" ht="63.75" x14ac:dyDescent="0.2">
      <c r="A3290" s="139" t="s">
        <v>202358</v>
      </c>
      <c r="B3290" s="139" t="s">
        <v>202359</v>
      </c>
      <c r="C3290" s="139" t="s">
        <v>202359</v>
      </c>
      <c r="D3290" s="139" t="s">
        <v>202360</v>
      </c>
      <c r="E3290" s="139" t="s">
        <v>202361</v>
      </c>
      <c r="F3290" s="139" t="s">
        <v>94038</v>
      </c>
      <c r="G3290" s="139" t="s">
        <v>34516</v>
      </c>
    </row>
    <row r="3291" spans="1:7" ht="63.75" x14ac:dyDescent="0.2">
      <c r="A3291" s="139" t="s">
        <v>202362</v>
      </c>
      <c r="B3291" s="139" t="s">
        <v>202363</v>
      </c>
      <c r="C3291" s="139" t="s">
        <v>202363</v>
      </c>
      <c r="D3291" s="139" t="s">
        <v>202364</v>
      </c>
      <c r="E3291" s="139" t="s">
        <v>202365</v>
      </c>
      <c r="F3291" s="139" t="s">
        <v>179003</v>
      </c>
      <c r="G3291" s="139" t="s">
        <v>189895</v>
      </c>
    </row>
    <row r="3292" spans="1:7" ht="51" x14ac:dyDescent="0.2">
      <c r="A3292" s="139" t="s">
        <v>202366</v>
      </c>
      <c r="B3292" s="139" t="s">
        <v>118055</v>
      </c>
      <c r="C3292" s="139" t="s">
        <v>118055</v>
      </c>
      <c r="D3292" s="139" t="s">
        <v>156316</v>
      </c>
      <c r="E3292" s="139" t="s">
        <v>179199</v>
      </c>
      <c r="F3292" s="139" t="s">
        <v>26229</v>
      </c>
      <c r="G3292" s="139" t="s">
        <v>202367</v>
      </c>
    </row>
    <row r="3293" spans="1:7" ht="63.75" x14ac:dyDescent="0.2">
      <c r="A3293" s="139" t="s">
        <v>202368</v>
      </c>
      <c r="B3293" s="139" t="s">
        <v>202369</v>
      </c>
      <c r="C3293" s="139" t="s">
        <v>202370</v>
      </c>
      <c r="D3293" s="139" t="s">
        <v>156654</v>
      </c>
      <c r="E3293" s="139" t="s">
        <v>179300</v>
      </c>
      <c r="F3293" s="139" t="s">
        <v>26229</v>
      </c>
      <c r="G3293" s="139" t="s">
        <v>189895</v>
      </c>
    </row>
    <row r="3294" spans="1:7" ht="63.75" x14ac:dyDescent="0.2">
      <c r="A3294" s="139" t="s">
        <v>202371</v>
      </c>
      <c r="B3294" s="139" t="s">
        <v>202372</v>
      </c>
      <c r="C3294" s="139" t="s">
        <v>202372</v>
      </c>
      <c r="D3294" s="139" t="s">
        <v>157127</v>
      </c>
      <c r="E3294" s="139" t="s">
        <v>179428</v>
      </c>
      <c r="F3294" s="139" t="s">
        <v>26229</v>
      </c>
      <c r="G3294" s="139" t="s">
        <v>195532</v>
      </c>
    </row>
    <row r="3295" spans="1:7" ht="51" x14ac:dyDescent="0.2">
      <c r="A3295" s="139" t="s">
        <v>202373</v>
      </c>
      <c r="B3295" s="139" t="s">
        <v>118065</v>
      </c>
      <c r="C3295" s="139" t="s">
        <v>118066</v>
      </c>
      <c r="D3295" s="139" t="s">
        <v>202374</v>
      </c>
      <c r="E3295" s="139" t="s">
        <v>202375</v>
      </c>
      <c r="F3295" s="139" t="s">
        <v>179003</v>
      </c>
      <c r="G3295" s="139" t="s">
        <v>189895</v>
      </c>
    </row>
    <row r="3296" spans="1:7" ht="38.25" x14ac:dyDescent="0.2">
      <c r="A3296" s="139" t="s">
        <v>202376</v>
      </c>
      <c r="B3296" s="139" t="s">
        <v>202377</v>
      </c>
      <c r="C3296" s="139" t="s">
        <v>118068</v>
      </c>
      <c r="D3296" s="139" t="s">
        <v>197508</v>
      </c>
      <c r="E3296" s="139" t="s">
        <v>197509</v>
      </c>
      <c r="F3296" s="139" t="s">
        <v>179003</v>
      </c>
      <c r="G3296" s="139" t="s">
        <v>189896</v>
      </c>
    </row>
    <row r="3297" spans="1:7" ht="38.25" x14ac:dyDescent="0.2">
      <c r="A3297" s="139" t="s">
        <v>202378</v>
      </c>
      <c r="B3297" s="139" t="s">
        <v>118078</v>
      </c>
      <c r="C3297" s="139" t="s">
        <v>118078</v>
      </c>
      <c r="D3297" s="139" t="s">
        <v>200166</v>
      </c>
      <c r="E3297" s="139" t="s">
        <v>200167</v>
      </c>
      <c r="F3297" s="139" t="s">
        <v>179003</v>
      </c>
      <c r="G3297" s="139" t="s">
        <v>109974</v>
      </c>
    </row>
    <row r="3298" spans="1:7" ht="51" x14ac:dyDescent="0.2">
      <c r="A3298" s="139" t="s">
        <v>202379</v>
      </c>
      <c r="B3298" s="139" t="s">
        <v>118084</v>
      </c>
      <c r="C3298" s="139" t="s">
        <v>118084</v>
      </c>
      <c r="D3298" s="139" t="s">
        <v>202380</v>
      </c>
      <c r="E3298" s="139" t="s">
        <v>202381</v>
      </c>
      <c r="F3298" s="139" t="s">
        <v>179003</v>
      </c>
      <c r="G3298" s="139" t="s">
        <v>189895</v>
      </c>
    </row>
    <row r="3299" spans="1:7" ht="76.5" x14ac:dyDescent="0.2">
      <c r="A3299" s="139" t="s">
        <v>202382</v>
      </c>
      <c r="B3299" s="139" t="s">
        <v>202383</v>
      </c>
      <c r="C3299" s="139" t="s">
        <v>202384</v>
      </c>
      <c r="D3299" s="139" t="s">
        <v>202385</v>
      </c>
      <c r="E3299" s="139" t="s">
        <v>202386</v>
      </c>
      <c r="F3299" s="139" t="s">
        <v>26229</v>
      </c>
      <c r="G3299" s="139" t="s">
        <v>179335</v>
      </c>
    </row>
    <row r="3300" spans="1:7" ht="51" x14ac:dyDescent="0.2">
      <c r="A3300" s="139" t="s">
        <v>202387</v>
      </c>
      <c r="B3300" s="139" t="s">
        <v>202388</v>
      </c>
      <c r="C3300" s="139" t="s">
        <v>202389</v>
      </c>
      <c r="D3300" s="139" t="s">
        <v>156898</v>
      </c>
      <c r="E3300" s="139" t="s">
        <v>179372</v>
      </c>
      <c r="F3300" s="139" t="s">
        <v>26229</v>
      </c>
      <c r="G3300" s="139" t="s">
        <v>179383</v>
      </c>
    </row>
    <row r="3301" spans="1:7" ht="38.25" x14ac:dyDescent="0.2">
      <c r="A3301" s="139" t="s">
        <v>202390</v>
      </c>
      <c r="B3301" s="139"/>
      <c r="C3301" s="139" t="s">
        <v>118105</v>
      </c>
      <c r="D3301" s="139" t="s">
        <v>156187</v>
      </c>
      <c r="E3301" s="139" t="s">
        <v>179157</v>
      </c>
      <c r="F3301" s="139" t="s">
        <v>26229</v>
      </c>
      <c r="G3301" s="139" t="s">
        <v>179017</v>
      </c>
    </row>
    <row r="3302" spans="1:7" ht="38.25" x14ac:dyDescent="0.2">
      <c r="A3302" s="139" t="s">
        <v>202391</v>
      </c>
      <c r="B3302" s="139" t="s">
        <v>202392</v>
      </c>
      <c r="C3302" s="139" t="s">
        <v>202393</v>
      </c>
      <c r="D3302" s="139" t="s">
        <v>155782</v>
      </c>
      <c r="E3302" s="139" t="s">
        <v>178998</v>
      </c>
      <c r="F3302" s="139" t="s">
        <v>26229</v>
      </c>
      <c r="G3302" s="139" t="s">
        <v>182572</v>
      </c>
    </row>
    <row r="3303" spans="1:7" ht="63.75" x14ac:dyDescent="0.2">
      <c r="A3303" s="139" t="s">
        <v>202394</v>
      </c>
      <c r="B3303" s="139" t="s">
        <v>202395</v>
      </c>
      <c r="C3303" s="139" t="s">
        <v>202396</v>
      </c>
      <c r="D3303" s="139" t="s">
        <v>156457</v>
      </c>
      <c r="E3303" s="139" t="s">
        <v>179246</v>
      </c>
      <c r="F3303" s="139" t="s">
        <v>26229</v>
      </c>
      <c r="G3303" s="139" t="s">
        <v>182572</v>
      </c>
    </row>
    <row r="3304" spans="1:7" ht="51" x14ac:dyDescent="0.2">
      <c r="A3304" s="139" t="s">
        <v>202397</v>
      </c>
      <c r="B3304" s="139" t="s">
        <v>202398</v>
      </c>
      <c r="C3304" s="139" t="s">
        <v>202399</v>
      </c>
      <c r="D3304" s="139" t="s">
        <v>158440</v>
      </c>
      <c r="E3304" s="139" t="s">
        <v>179706</v>
      </c>
      <c r="F3304" s="139" t="s">
        <v>26229</v>
      </c>
      <c r="G3304" s="139" t="s">
        <v>179048</v>
      </c>
    </row>
    <row r="3305" spans="1:7" ht="38.25" x14ac:dyDescent="0.2">
      <c r="A3305" s="139" t="s">
        <v>202400</v>
      </c>
      <c r="B3305" s="139" t="s">
        <v>113546</v>
      </c>
      <c r="C3305" s="139" t="s">
        <v>113547</v>
      </c>
      <c r="D3305" s="139" t="s">
        <v>202401</v>
      </c>
      <c r="E3305" s="139" t="s">
        <v>202402</v>
      </c>
      <c r="F3305" s="139" t="s">
        <v>93938</v>
      </c>
      <c r="G3305" s="139" t="s">
        <v>93422</v>
      </c>
    </row>
    <row r="3306" spans="1:7" ht="51" x14ac:dyDescent="0.2">
      <c r="A3306" s="139" t="s">
        <v>202403</v>
      </c>
      <c r="B3306" s="139" t="s">
        <v>202404</v>
      </c>
      <c r="C3306" s="139" t="s">
        <v>202405</v>
      </c>
      <c r="D3306" s="139" t="s">
        <v>190630</v>
      </c>
      <c r="E3306" s="139" t="s">
        <v>190631</v>
      </c>
      <c r="F3306" s="139" t="s">
        <v>26229</v>
      </c>
      <c r="G3306" s="139" t="s">
        <v>34516</v>
      </c>
    </row>
    <row r="3307" spans="1:7" ht="51" x14ac:dyDescent="0.2">
      <c r="A3307" s="139" t="s">
        <v>202406</v>
      </c>
      <c r="B3307" s="139" t="s">
        <v>202407</v>
      </c>
      <c r="C3307" s="139" t="s">
        <v>202408</v>
      </c>
      <c r="D3307" s="139" t="s">
        <v>156187</v>
      </c>
      <c r="E3307" s="139" t="s">
        <v>179157</v>
      </c>
      <c r="F3307" s="139" t="s">
        <v>26229</v>
      </c>
      <c r="G3307" s="139" t="s">
        <v>179697</v>
      </c>
    </row>
    <row r="3308" spans="1:7" ht="38.25" x14ac:dyDescent="0.2">
      <c r="A3308" s="139" t="s">
        <v>202409</v>
      </c>
      <c r="B3308" s="139"/>
      <c r="C3308" s="139" t="s">
        <v>118134</v>
      </c>
      <c r="D3308" s="139" t="s">
        <v>202410</v>
      </c>
      <c r="E3308" s="139" t="s">
        <v>202411</v>
      </c>
      <c r="F3308" s="139"/>
      <c r="G3308" s="139" t="s">
        <v>185356</v>
      </c>
    </row>
    <row r="3309" spans="1:7" ht="63.75" x14ac:dyDescent="0.2">
      <c r="A3309" s="139" t="s">
        <v>202412</v>
      </c>
      <c r="B3309" s="139" t="s">
        <v>118140</v>
      </c>
      <c r="C3309" s="139" t="s">
        <v>118140</v>
      </c>
      <c r="D3309" s="139" t="s">
        <v>188913</v>
      </c>
      <c r="E3309" s="139" t="s">
        <v>188914</v>
      </c>
      <c r="F3309" s="139" t="s">
        <v>179003</v>
      </c>
      <c r="G3309" s="139" t="s">
        <v>197561</v>
      </c>
    </row>
    <row r="3310" spans="1:7" ht="63.75" x14ac:dyDescent="0.2">
      <c r="A3310" s="139" t="s">
        <v>202413</v>
      </c>
      <c r="B3310" s="139" t="s">
        <v>202414</v>
      </c>
      <c r="C3310" s="139" t="s">
        <v>202414</v>
      </c>
      <c r="D3310" s="139" t="s">
        <v>202415</v>
      </c>
      <c r="E3310" s="139" t="s">
        <v>202416</v>
      </c>
      <c r="F3310" s="139" t="s">
        <v>179003</v>
      </c>
      <c r="G3310" s="139" t="s">
        <v>34516</v>
      </c>
    </row>
    <row r="3311" spans="1:7" ht="38.25" x14ac:dyDescent="0.2">
      <c r="A3311" s="139" t="s">
        <v>202417</v>
      </c>
      <c r="B3311" s="139" t="s">
        <v>202418</v>
      </c>
      <c r="C3311" s="139" t="s">
        <v>202419</v>
      </c>
      <c r="D3311" s="139" t="s">
        <v>155769</v>
      </c>
      <c r="E3311" s="139" t="s">
        <v>178993</v>
      </c>
      <c r="F3311" s="139" t="s">
        <v>26229</v>
      </c>
      <c r="G3311" s="139" t="s">
        <v>179331</v>
      </c>
    </row>
    <row r="3312" spans="1:7" ht="51" x14ac:dyDescent="0.2">
      <c r="A3312" s="139" t="s">
        <v>202420</v>
      </c>
      <c r="B3312" s="139" t="s">
        <v>118162</v>
      </c>
      <c r="C3312" s="139" t="s">
        <v>118162</v>
      </c>
      <c r="D3312" s="139" t="s">
        <v>196849</v>
      </c>
      <c r="E3312" s="139" t="s">
        <v>202421</v>
      </c>
      <c r="F3312" s="139" t="s">
        <v>179003</v>
      </c>
      <c r="G3312" s="139" t="s">
        <v>34516</v>
      </c>
    </row>
    <row r="3313" spans="1:7" ht="51" x14ac:dyDescent="0.2">
      <c r="A3313" s="139" t="s">
        <v>202422</v>
      </c>
      <c r="B3313" s="139" t="s">
        <v>118175</v>
      </c>
      <c r="C3313" s="139" t="s">
        <v>118176</v>
      </c>
      <c r="D3313" s="139" t="s">
        <v>202423</v>
      </c>
      <c r="E3313" s="139" t="s">
        <v>202424</v>
      </c>
      <c r="F3313" s="139" t="s">
        <v>179003</v>
      </c>
      <c r="G3313" s="139" t="s">
        <v>34516</v>
      </c>
    </row>
    <row r="3314" spans="1:7" ht="76.5" x14ac:dyDescent="0.2">
      <c r="A3314" s="139" t="s">
        <v>202425</v>
      </c>
      <c r="B3314" s="139" t="s">
        <v>118178</v>
      </c>
      <c r="C3314" s="139" t="s">
        <v>118178</v>
      </c>
      <c r="D3314" s="139" t="s">
        <v>202426</v>
      </c>
      <c r="E3314" s="139" t="s">
        <v>202427</v>
      </c>
      <c r="F3314" s="139" t="s">
        <v>93938</v>
      </c>
      <c r="G3314" s="139" t="s">
        <v>34516</v>
      </c>
    </row>
    <row r="3315" spans="1:7" ht="76.5" x14ac:dyDescent="0.2">
      <c r="A3315" s="139" t="s">
        <v>202428</v>
      </c>
      <c r="B3315" s="139" t="s">
        <v>202429</v>
      </c>
      <c r="C3315" s="139" t="s">
        <v>202430</v>
      </c>
      <c r="D3315" s="139" t="s">
        <v>198218</v>
      </c>
      <c r="E3315" s="139" t="s">
        <v>198219</v>
      </c>
      <c r="F3315" s="139" t="s">
        <v>93938</v>
      </c>
      <c r="G3315" s="139" t="s">
        <v>34516</v>
      </c>
    </row>
    <row r="3316" spans="1:7" ht="76.5" x14ac:dyDescent="0.2">
      <c r="A3316" s="139" t="s">
        <v>202431</v>
      </c>
      <c r="B3316" s="139" t="s">
        <v>118188</v>
      </c>
      <c r="C3316" s="139" t="s">
        <v>118188</v>
      </c>
      <c r="D3316" s="139" t="s">
        <v>195750</v>
      </c>
      <c r="E3316" s="139" t="s">
        <v>195751</v>
      </c>
      <c r="F3316" s="139" t="s">
        <v>179003</v>
      </c>
      <c r="G3316" s="139" t="s">
        <v>34516</v>
      </c>
    </row>
    <row r="3317" spans="1:7" ht="38.25" x14ac:dyDescent="0.2">
      <c r="A3317" s="139" t="s">
        <v>202432</v>
      </c>
      <c r="B3317" s="139" t="s">
        <v>118190</v>
      </c>
      <c r="C3317" s="139" t="s">
        <v>118191</v>
      </c>
      <c r="D3317" s="139" t="s">
        <v>196232</v>
      </c>
      <c r="E3317" s="139" t="s">
        <v>196233</v>
      </c>
      <c r="F3317" s="139" t="s">
        <v>179003</v>
      </c>
      <c r="G3317" s="139" t="s">
        <v>34516</v>
      </c>
    </row>
    <row r="3318" spans="1:7" ht="51" x14ac:dyDescent="0.2">
      <c r="A3318" s="139" t="s">
        <v>202433</v>
      </c>
      <c r="B3318" s="139" t="s">
        <v>118203</v>
      </c>
      <c r="C3318" s="139" t="s">
        <v>118203</v>
      </c>
      <c r="D3318" s="139" t="s">
        <v>202434</v>
      </c>
      <c r="E3318" s="139" t="s">
        <v>202435</v>
      </c>
      <c r="F3318" s="139" t="s">
        <v>179003</v>
      </c>
      <c r="G3318" s="139" t="s">
        <v>34516</v>
      </c>
    </row>
    <row r="3319" spans="1:7" ht="89.25" x14ac:dyDescent="0.2">
      <c r="A3319" s="139" t="s">
        <v>202436</v>
      </c>
      <c r="B3319" s="139" t="s">
        <v>202437</v>
      </c>
      <c r="C3319" s="139" t="s">
        <v>202437</v>
      </c>
      <c r="D3319" s="139" t="s">
        <v>202438</v>
      </c>
      <c r="E3319" s="139" t="s">
        <v>202439</v>
      </c>
      <c r="F3319" s="139" t="s">
        <v>179087</v>
      </c>
      <c r="G3319" s="139" t="s">
        <v>34516</v>
      </c>
    </row>
    <row r="3320" spans="1:7" ht="38.25" x14ac:dyDescent="0.2">
      <c r="A3320" s="139" t="s">
        <v>202440</v>
      </c>
      <c r="B3320" s="139" t="s">
        <v>118254</v>
      </c>
      <c r="C3320" s="139" t="s">
        <v>118254</v>
      </c>
      <c r="D3320" s="139" t="s">
        <v>195636</v>
      </c>
      <c r="E3320" s="139" t="s">
        <v>195637</v>
      </c>
      <c r="F3320" s="139" t="s">
        <v>179087</v>
      </c>
      <c r="G3320" s="139" t="s">
        <v>34516</v>
      </c>
    </row>
    <row r="3321" spans="1:7" ht="63.75" x14ac:dyDescent="0.2">
      <c r="A3321" s="139" t="s">
        <v>202441</v>
      </c>
      <c r="B3321" s="139" t="s">
        <v>118256</v>
      </c>
      <c r="C3321" s="139" t="s">
        <v>118257</v>
      </c>
      <c r="D3321" s="139" t="s">
        <v>192801</v>
      </c>
      <c r="E3321" s="139" t="s">
        <v>192802</v>
      </c>
      <c r="F3321" s="139" t="s">
        <v>179003</v>
      </c>
      <c r="G3321" s="139" t="s">
        <v>34516</v>
      </c>
    </row>
    <row r="3322" spans="1:7" ht="51" x14ac:dyDescent="0.2">
      <c r="A3322" s="139" t="s">
        <v>202442</v>
      </c>
      <c r="B3322" s="139" t="s">
        <v>202443</v>
      </c>
      <c r="C3322" s="139" t="s">
        <v>202444</v>
      </c>
      <c r="D3322" s="139" t="s">
        <v>159330</v>
      </c>
      <c r="E3322" s="139" t="s">
        <v>179879</v>
      </c>
      <c r="F3322" s="139"/>
      <c r="G3322" s="139" t="s">
        <v>190165</v>
      </c>
    </row>
    <row r="3323" spans="1:7" ht="63.75" x14ac:dyDescent="0.2">
      <c r="A3323" s="139" t="s">
        <v>202445</v>
      </c>
      <c r="B3323" s="139" t="s">
        <v>202446</v>
      </c>
      <c r="C3323" s="139" t="s">
        <v>202446</v>
      </c>
      <c r="D3323" s="139" t="s">
        <v>202447</v>
      </c>
      <c r="E3323" s="139" t="s">
        <v>202448</v>
      </c>
      <c r="F3323" s="139" t="s">
        <v>93938</v>
      </c>
      <c r="G3323" s="139" t="s">
        <v>34516</v>
      </c>
    </row>
    <row r="3324" spans="1:7" ht="38.25" x14ac:dyDescent="0.2">
      <c r="A3324" s="139" t="s">
        <v>202449</v>
      </c>
      <c r="B3324" s="139" t="s">
        <v>99208</v>
      </c>
      <c r="C3324" s="139" t="s">
        <v>118243</v>
      </c>
      <c r="D3324" s="139" t="s">
        <v>202450</v>
      </c>
      <c r="E3324" s="139" t="s">
        <v>202451</v>
      </c>
      <c r="F3324" s="139" t="s">
        <v>93938</v>
      </c>
      <c r="G3324" s="139" t="s">
        <v>34516</v>
      </c>
    </row>
    <row r="3325" spans="1:7" ht="76.5" x14ac:dyDescent="0.2">
      <c r="A3325" s="139" t="s">
        <v>202452</v>
      </c>
      <c r="B3325" s="139" t="s">
        <v>118244</v>
      </c>
      <c r="C3325" s="139" t="s">
        <v>118245</v>
      </c>
      <c r="D3325" s="139" t="s">
        <v>202453</v>
      </c>
      <c r="E3325" s="139" t="s">
        <v>202454</v>
      </c>
      <c r="F3325" s="139" t="s">
        <v>179003</v>
      </c>
      <c r="G3325" s="139" t="s">
        <v>34516</v>
      </c>
    </row>
    <row r="3326" spans="1:7" ht="38.25" x14ac:dyDescent="0.2">
      <c r="A3326" s="139" t="s">
        <v>202455</v>
      </c>
      <c r="B3326" s="139" t="s">
        <v>118247</v>
      </c>
      <c r="C3326" s="139" t="s">
        <v>118247</v>
      </c>
      <c r="D3326" s="139" t="s">
        <v>200296</v>
      </c>
      <c r="E3326" s="139" t="s">
        <v>200297</v>
      </c>
      <c r="F3326" s="139" t="s">
        <v>93938</v>
      </c>
      <c r="G3326" s="139" t="s">
        <v>182572</v>
      </c>
    </row>
    <row r="3327" spans="1:7" ht="51" x14ac:dyDescent="0.2">
      <c r="A3327" s="139" t="s">
        <v>202456</v>
      </c>
      <c r="B3327" s="139" t="s">
        <v>99210</v>
      </c>
      <c r="C3327" s="139" t="s">
        <v>118248</v>
      </c>
      <c r="D3327" s="139" t="s">
        <v>191485</v>
      </c>
      <c r="E3327" s="139" t="s">
        <v>191486</v>
      </c>
      <c r="F3327" s="139" t="s">
        <v>179003</v>
      </c>
      <c r="G3327" s="139" t="s">
        <v>34516</v>
      </c>
    </row>
    <row r="3328" spans="1:7" ht="114.75" x14ac:dyDescent="0.2">
      <c r="A3328" s="139" t="s">
        <v>202457</v>
      </c>
      <c r="B3328" s="139" t="s">
        <v>118272</v>
      </c>
      <c r="C3328" s="139" t="s">
        <v>118272</v>
      </c>
      <c r="D3328" s="139" t="s">
        <v>202458</v>
      </c>
      <c r="E3328" s="139" t="s">
        <v>202459</v>
      </c>
      <c r="F3328" s="139" t="s">
        <v>26229</v>
      </c>
      <c r="G3328" s="139" t="s">
        <v>34516</v>
      </c>
    </row>
    <row r="3329" spans="1:7" ht="76.5" x14ac:dyDescent="0.2">
      <c r="A3329" s="139" t="s">
        <v>202460</v>
      </c>
      <c r="B3329" s="139" t="s">
        <v>118278</v>
      </c>
      <c r="C3329" s="139" t="s">
        <v>118279</v>
      </c>
      <c r="D3329" s="139" t="s">
        <v>202461</v>
      </c>
      <c r="E3329" s="139" t="s">
        <v>202462</v>
      </c>
      <c r="F3329" s="139" t="s">
        <v>179003</v>
      </c>
      <c r="G3329" s="139" t="s">
        <v>182572</v>
      </c>
    </row>
    <row r="3330" spans="1:7" ht="63.75" x14ac:dyDescent="0.2">
      <c r="A3330" s="139" t="s">
        <v>202463</v>
      </c>
      <c r="B3330" s="139" t="s">
        <v>118284</v>
      </c>
      <c r="C3330" s="139" t="s">
        <v>118285</v>
      </c>
      <c r="D3330" s="139" t="s">
        <v>184776</v>
      </c>
      <c r="E3330" s="139" t="s">
        <v>184777</v>
      </c>
      <c r="F3330" s="139" t="s">
        <v>179003</v>
      </c>
      <c r="G3330" s="139" t="s">
        <v>81538</v>
      </c>
    </row>
    <row r="3331" spans="1:7" ht="51" x14ac:dyDescent="0.2">
      <c r="A3331" s="139" t="s">
        <v>202464</v>
      </c>
      <c r="B3331" s="139"/>
      <c r="C3331" s="139" t="s">
        <v>118293</v>
      </c>
      <c r="D3331" s="139" t="s">
        <v>156316</v>
      </c>
      <c r="E3331" s="139" t="s">
        <v>179199</v>
      </c>
      <c r="F3331" s="139"/>
      <c r="G3331" s="139" t="s">
        <v>182649</v>
      </c>
    </row>
    <row r="3332" spans="1:7" ht="38.25" x14ac:dyDescent="0.2">
      <c r="A3332" s="139" t="s">
        <v>202465</v>
      </c>
      <c r="B3332" s="139" t="s">
        <v>202466</v>
      </c>
      <c r="C3332" s="139" t="s">
        <v>202466</v>
      </c>
      <c r="D3332" s="139" t="s">
        <v>202467</v>
      </c>
      <c r="E3332" s="139" t="s">
        <v>202468</v>
      </c>
      <c r="F3332" s="139" t="s">
        <v>179003</v>
      </c>
      <c r="G3332" s="139" t="s">
        <v>34516</v>
      </c>
    </row>
    <row r="3333" spans="1:7" ht="38.25" x14ac:dyDescent="0.2">
      <c r="A3333" s="139" t="s">
        <v>202469</v>
      </c>
      <c r="B3333" s="139" t="s">
        <v>202470</v>
      </c>
      <c r="C3333" s="139" t="s">
        <v>202471</v>
      </c>
      <c r="D3333" s="139" t="s">
        <v>155769</v>
      </c>
      <c r="E3333" s="139" t="s">
        <v>178993</v>
      </c>
      <c r="F3333" s="139" t="s">
        <v>26229</v>
      </c>
      <c r="G3333" s="139" t="s">
        <v>182617</v>
      </c>
    </row>
    <row r="3334" spans="1:7" ht="51" x14ac:dyDescent="0.2">
      <c r="A3334" s="139" t="s">
        <v>202472</v>
      </c>
      <c r="B3334" s="139" t="s">
        <v>99217</v>
      </c>
      <c r="C3334" s="139" t="s">
        <v>202473</v>
      </c>
      <c r="D3334" s="139" t="s">
        <v>155942</v>
      </c>
      <c r="E3334" s="139" t="s">
        <v>179059</v>
      </c>
      <c r="F3334" s="139"/>
      <c r="G3334" s="139" t="s">
        <v>34516</v>
      </c>
    </row>
    <row r="3335" spans="1:7" ht="38.25" x14ac:dyDescent="0.2">
      <c r="A3335" s="139" t="s">
        <v>202474</v>
      </c>
      <c r="B3335" s="139" t="s">
        <v>202475</v>
      </c>
      <c r="C3335" s="139" t="s">
        <v>202475</v>
      </c>
      <c r="D3335" s="139" t="s">
        <v>155782</v>
      </c>
      <c r="E3335" s="139" t="s">
        <v>178998</v>
      </c>
      <c r="F3335" s="139" t="s">
        <v>26229</v>
      </c>
      <c r="G3335" s="139" t="s">
        <v>34516</v>
      </c>
    </row>
    <row r="3336" spans="1:7" ht="51" x14ac:dyDescent="0.2">
      <c r="A3336" s="139" t="s">
        <v>202476</v>
      </c>
      <c r="B3336" s="139" t="s">
        <v>99218</v>
      </c>
      <c r="C3336" s="139" t="s">
        <v>202477</v>
      </c>
      <c r="D3336" s="139" t="s">
        <v>156174</v>
      </c>
      <c r="E3336" s="139" t="s">
        <v>179152</v>
      </c>
      <c r="F3336" s="139"/>
      <c r="G3336" s="139" t="s">
        <v>187664</v>
      </c>
    </row>
    <row r="3337" spans="1:7" ht="51" x14ac:dyDescent="0.2">
      <c r="A3337" s="139" t="s">
        <v>202478</v>
      </c>
      <c r="B3337" s="139" t="s">
        <v>202479</v>
      </c>
      <c r="C3337" s="139" t="s">
        <v>202480</v>
      </c>
      <c r="D3337" s="139" t="s">
        <v>155942</v>
      </c>
      <c r="E3337" s="139" t="s">
        <v>179059</v>
      </c>
      <c r="F3337" s="139" t="s">
        <v>26229</v>
      </c>
      <c r="G3337" s="139" t="s">
        <v>183045</v>
      </c>
    </row>
    <row r="3338" spans="1:7" ht="51" x14ac:dyDescent="0.2">
      <c r="A3338" s="139" t="s">
        <v>202481</v>
      </c>
      <c r="B3338" s="139" t="s">
        <v>202482</v>
      </c>
      <c r="C3338" s="139" t="s">
        <v>202483</v>
      </c>
      <c r="D3338" s="139" t="s">
        <v>183392</v>
      </c>
      <c r="E3338" s="139" t="s">
        <v>183393</v>
      </c>
      <c r="F3338" s="139" t="s">
        <v>26229</v>
      </c>
      <c r="G3338" s="139" t="s">
        <v>24778</v>
      </c>
    </row>
    <row r="3339" spans="1:7" ht="51" x14ac:dyDescent="0.2">
      <c r="A3339" s="139" t="s">
        <v>202484</v>
      </c>
      <c r="B3339" s="139" t="s">
        <v>202485</v>
      </c>
      <c r="C3339" s="139" t="s">
        <v>202486</v>
      </c>
      <c r="D3339" s="139" t="s">
        <v>156174</v>
      </c>
      <c r="E3339" s="139" t="s">
        <v>179152</v>
      </c>
      <c r="F3339" s="139" t="s">
        <v>26229</v>
      </c>
      <c r="G3339" s="139" t="s">
        <v>185159</v>
      </c>
    </row>
    <row r="3340" spans="1:7" ht="63.75" x14ac:dyDescent="0.2">
      <c r="A3340" s="139" t="s">
        <v>202487</v>
      </c>
      <c r="B3340" s="139" t="s">
        <v>202488</v>
      </c>
      <c r="C3340" s="139" t="s">
        <v>202488</v>
      </c>
      <c r="D3340" s="139" t="s">
        <v>156457</v>
      </c>
      <c r="E3340" s="139" t="s">
        <v>179246</v>
      </c>
      <c r="F3340" s="139" t="s">
        <v>26229</v>
      </c>
      <c r="G3340" s="139" t="s">
        <v>187311</v>
      </c>
    </row>
    <row r="3341" spans="1:7" ht="63.75" x14ac:dyDescent="0.2">
      <c r="A3341" s="139" t="s">
        <v>202489</v>
      </c>
      <c r="B3341" s="139" t="s">
        <v>202490</v>
      </c>
      <c r="C3341" s="139" t="s">
        <v>202491</v>
      </c>
      <c r="D3341" s="139" t="s">
        <v>157127</v>
      </c>
      <c r="E3341" s="139" t="s">
        <v>179428</v>
      </c>
      <c r="F3341" s="139" t="s">
        <v>26229</v>
      </c>
      <c r="G3341" s="139" t="s">
        <v>70363</v>
      </c>
    </row>
    <row r="3342" spans="1:7" ht="38.25" x14ac:dyDescent="0.2">
      <c r="A3342" s="139" t="s">
        <v>202492</v>
      </c>
      <c r="B3342" s="139" t="s">
        <v>151873</v>
      </c>
      <c r="C3342" s="139" t="s">
        <v>151874</v>
      </c>
      <c r="D3342" s="139" t="s">
        <v>202493</v>
      </c>
      <c r="E3342" s="139" t="s">
        <v>202494</v>
      </c>
      <c r="F3342" s="139" t="s">
        <v>179003</v>
      </c>
      <c r="G3342" s="139" t="s">
        <v>179312</v>
      </c>
    </row>
    <row r="3343" spans="1:7" ht="51" x14ac:dyDescent="0.2">
      <c r="A3343" s="139" t="s">
        <v>202495</v>
      </c>
      <c r="B3343" s="139" t="s">
        <v>202496</v>
      </c>
      <c r="C3343" s="139" t="s">
        <v>202497</v>
      </c>
      <c r="D3343" s="139" t="s">
        <v>202498</v>
      </c>
      <c r="E3343" s="139" t="s">
        <v>202499</v>
      </c>
      <c r="F3343" s="139" t="s">
        <v>179003</v>
      </c>
      <c r="G3343" s="139" t="s">
        <v>34516</v>
      </c>
    </row>
    <row r="3344" spans="1:7" ht="51" x14ac:dyDescent="0.2">
      <c r="A3344" s="139" t="s">
        <v>202500</v>
      </c>
      <c r="B3344" s="139"/>
      <c r="C3344" s="139" t="s">
        <v>118332</v>
      </c>
      <c r="D3344" s="139" t="s">
        <v>202501</v>
      </c>
      <c r="E3344" s="139" t="s">
        <v>202502</v>
      </c>
      <c r="F3344" s="139" t="s">
        <v>179164</v>
      </c>
      <c r="G3344" s="139" t="s">
        <v>75085</v>
      </c>
    </row>
    <row r="3345" spans="1:7" ht="51" x14ac:dyDescent="0.2">
      <c r="A3345" s="139" t="s">
        <v>202503</v>
      </c>
      <c r="B3345" s="139" t="s">
        <v>118346</v>
      </c>
      <c r="C3345" s="139" t="s">
        <v>118346</v>
      </c>
      <c r="D3345" s="139" t="s">
        <v>159484</v>
      </c>
      <c r="E3345" s="139" t="s">
        <v>179917</v>
      </c>
      <c r="F3345" s="139" t="s">
        <v>26229</v>
      </c>
      <c r="G3345" s="139" t="s">
        <v>37135</v>
      </c>
    </row>
    <row r="3346" spans="1:7" ht="38.25" x14ac:dyDescent="0.2">
      <c r="A3346" s="139" t="s">
        <v>202504</v>
      </c>
      <c r="B3346" s="139" t="s">
        <v>118341</v>
      </c>
      <c r="C3346" s="139" t="s">
        <v>118342</v>
      </c>
      <c r="D3346" s="139" t="s">
        <v>158109</v>
      </c>
      <c r="E3346" s="139" t="s">
        <v>179636</v>
      </c>
      <c r="F3346" s="139" t="s">
        <v>26229</v>
      </c>
      <c r="G3346" s="139" t="s">
        <v>37135</v>
      </c>
    </row>
    <row r="3347" spans="1:7" ht="51" x14ac:dyDescent="0.2">
      <c r="A3347" s="139" t="s">
        <v>202505</v>
      </c>
      <c r="B3347" s="139" t="s">
        <v>117913</v>
      </c>
      <c r="C3347" s="139" t="s">
        <v>117914</v>
      </c>
      <c r="D3347" s="139" t="s">
        <v>168259</v>
      </c>
      <c r="E3347" s="139" t="s">
        <v>181183</v>
      </c>
      <c r="F3347" s="139"/>
      <c r="G3347" s="139" t="s">
        <v>179331</v>
      </c>
    </row>
    <row r="3348" spans="1:7" ht="63.75" x14ac:dyDescent="0.2">
      <c r="A3348" s="139" t="s">
        <v>202506</v>
      </c>
      <c r="B3348" s="139" t="s">
        <v>202507</v>
      </c>
      <c r="C3348" s="139" t="s">
        <v>202508</v>
      </c>
      <c r="D3348" s="139" t="s">
        <v>157127</v>
      </c>
      <c r="E3348" s="139" t="s">
        <v>179428</v>
      </c>
      <c r="F3348" s="139" t="s">
        <v>179003</v>
      </c>
      <c r="G3348" s="139" t="s">
        <v>70363</v>
      </c>
    </row>
    <row r="3349" spans="1:7" ht="51" x14ac:dyDescent="0.2">
      <c r="A3349" s="139" t="s">
        <v>202509</v>
      </c>
      <c r="B3349" s="139" t="s">
        <v>99222</v>
      </c>
      <c r="C3349" s="139" t="s">
        <v>202510</v>
      </c>
      <c r="D3349" s="139" t="s">
        <v>155942</v>
      </c>
      <c r="E3349" s="139" t="s">
        <v>179059</v>
      </c>
      <c r="F3349" s="139"/>
      <c r="G3349" s="139" t="s">
        <v>34516</v>
      </c>
    </row>
    <row r="3350" spans="1:7" ht="63.75" x14ac:dyDescent="0.2">
      <c r="A3350" s="139" t="s">
        <v>202511</v>
      </c>
      <c r="B3350" s="139" t="s">
        <v>202512</v>
      </c>
      <c r="C3350" s="139" t="s">
        <v>202512</v>
      </c>
      <c r="D3350" s="139" t="s">
        <v>202513</v>
      </c>
      <c r="E3350" s="139" t="s">
        <v>202514</v>
      </c>
      <c r="F3350" s="139" t="s">
        <v>179003</v>
      </c>
      <c r="G3350" s="139" t="s">
        <v>34516</v>
      </c>
    </row>
    <row r="3351" spans="1:7" ht="76.5" x14ac:dyDescent="0.2">
      <c r="A3351" s="139" t="s">
        <v>202515</v>
      </c>
      <c r="B3351" s="139" t="s">
        <v>118375</v>
      </c>
      <c r="C3351" s="139" t="s">
        <v>118376</v>
      </c>
      <c r="D3351" s="139" t="s">
        <v>202516</v>
      </c>
      <c r="E3351" s="139" t="s">
        <v>202517</v>
      </c>
      <c r="F3351" s="139" t="s">
        <v>179087</v>
      </c>
      <c r="G3351" s="139" t="s">
        <v>179191</v>
      </c>
    </row>
    <row r="3352" spans="1:7" ht="51" x14ac:dyDescent="0.2">
      <c r="A3352" s="139" t="s">
        <v>202518</v>
      </c>
      <c r="B3352" s="139" t="s">
        <v>202519</v>
      </c>
      <c r="C3352" s="139" t="s">
        <v>202520</v>
      </c>
      <c r="D3352" s="139" t="s">
        <v>155769</v>
      </c>
      <c r="E3352" s="139" t="s">
        <v>178993</v>
      </c>
      <c r="F3352" s="139" t="s">
        <v>26229</v>
      </c>
      <c r="G3352" s="139" t="s">
        <v>66976</v>
      </c>
    </row>
    <row r="3353" spans="1:7" ht="51" x14ac:dyDescent="0.2">
      <c r="A3353" s="139" t="s">
        <v>202521</v>
      </c>
      <c r="B3353" s="139" t="s">
        <v>202522</v>
      </c>
      <c r="C3353" s="139" t="s">
        <v>202523</v>
      </c>
      <c r="D3353" s="139" t="s">
        <v>155942</v>
      </c>
      <c r="E3353" s="139" t="s">
        <v>179059</v>
      </c>
      <c r="F3353" s="139" t="s">
        <v>26229</v>
      </c>
      <c r="G3353" s="139" t="s">
        <v>182709</v>
      </c>
    </row>
    <row r="3354" spans="1:7" ht="76.5" x14ac:dyDescent="0.2">
      <c r="A3354" s="139" t="s">
        <v>202524</v>
      </c>
      <c r="B3354" s="139" t="s">
        <v>202525</v>
      </c>
      <c r="C3354" s="139" t="s">
        <v>202526</v>
      </c>
      <c r="D3354" s="139" t="s">
        <v>155751</v>
      </c>
      <c r="E3354" s="139" t="s">
        <v>178984</v>
      </c>
      <c r="F3354" s="139" t="s">
        <v>26229</v>
      </c>
      <c r="G3354" s="139" t="s">
        <v>24778</v>
      </c>
    </row>
    <row r="3355" spans="1:7" ht="102" x14ac:dyDescent="0.2">
      <c r="A3355" s="139" t="s">
        <v>202527</v>
      </c>
      <c r="B3355" s="139" t="s">
        <v>202528</v>
      </c>
      <c r="C3355" s="139" t="s">
        <v>202529</v>
      </c>
      <c r="D3355" s="139" t="s">
        <v>202530</v>
      </c>
      <c r="E3355" s="139" t="s">
        <v>202531</v>
      </c>
      <c r="F3355" s="139" t="s">
        <v>26229</v>
      </c>
      <c r="G3355" s="139" t="s">
        <v>61644</v>
      </c>
    </row>
    <row r="3356" spans="1:7" ht="76.5" x14ac:dyDescent="0.2">
      <c r="A3356" s="139" t="s">
        <v>202532</v>
      </c>
      <c r="B3356" s="139" t="s">
        <v>118387</v>
      </c>
      <c r="C3356" s="139" t="s">
        <v>118388</v>
      </c>
      <c r="D3356" s="139" t="s">
        <v>164979</v>
      </c>
      <c r="E3356" s="139" t="s">
        <v>180717</v>
      </c>
      <c r="F3356" s="139" t="s">
        <v>26229</v>
      </c>
      <c r="G3356" s="139" t="s">
        <v>178997</v>
      </c>
    </row>
    <row r="3357" spans="1:7" ht="38.25" x14ac:dyDescent="0.2">
      <c r="A3357" s="139" t="s">
        <v>202533</v>
      </c>
      <c r="B3357" s="139" t="s">
        <v>118391</v>
      </c>
      <c r="C3357" s="139" t="s">
        <v>118392</v>
      </c>
      <c r="D3357" s="139" t="s">
        <v>156469</v>
      </c>
      <c r="E3357" s="139" t="s">
        <v>179251</v>
      </c>
      <c r="F3357" s="139" t="s">
        <v>26229</v>
      </c>
      <c r="G3357" s="139" t="s">
        <v>179511</v>
      </c>
    </row>
    <row r="3358" spans="1:7" ht="89.25" x14ac:dyDescent="0.2">
      <c r="A3358" s="139" t="s">
        <v>202534</v>
      </c>
      <c r="B3358" s="139" t="s">
        <v>202535</v>
      </c>
      <c r="C3358" s="139" t="s">
        <v>202536</v>
      </c>
      <c r="D3358" s="139" t="s">
        <v>157108</v>
      </c>
      <c r="E3358" s="139" t="s">
        <v>179424</v>
      </c>
      <c r="F3358" s="139" t="s">
        <v>26229</v>
      </c>
      <c r="G3358" s="139" t="s">
        <v>179312</v>
      </c>
    </row>
    <row r="3359" spans="1:7" ht="51" x14ac:dyDescent="0.2">
      <c r="A3359" s="139" t="s">
        <v>202537</v>
      </c>
      <c r="B3359" s="139" t="s">
        <v>202538</v>
      </c>
      <c r="C3359" s="139" t="s">
        <v>202539</v>
      </c>
      <c r="D3359" s="139" t="s">
        <v>202540</v>
      </c>
      <c r="E3359" s="139" t="s">
        <v>202541</v>
      </c>
      <c r="F3359" s="139"/>
      <c r="G3359" s="139" t="s">
        <v>70363</v>
      </c>
    </row>
    <row r="3360" spans="1:7" ht="63.75" x14ac:dyDescent="0.2">
      <c r="A3360" s="139" t="s">
        <v>202542</v>
      </c>
      <c r="B3360" s="139" t="s">
        <v>202543</v>
      </c>
      <c r="C3360" s="139" t="s">
        <v>202544</v>
      </c>
      <c r="D3360" s="139" t="s">
        <v>157127</v>
      </c>
      <c r="E3360" s="139" t="s">
        <v>179428</v>
      </c>
      <c r="F3360" s="139" t="s">
        <v>26229</v>
      </c>
      <c r="G3360" s="139" t="s">
        <v>75085</v>
      </c>
    </row>
    <row r="3361" spans="1:7" ht="76.5" x14ac:dyDescent="0.2">
      <c r="A3361" s="139" t="s">
        <v>202545</v>
      </c>
      <c r="B3361" s="139" t="s">
        <v>118398</v>
      </c>
      <c r="C3361" s="139" t="s">
        <v>118399</v>
      </c>
      <c r="D3361" s="139" t="s">
        <v>202546</v>
      </c>
      <c r="E3361" s="139" t="s">
        <v>202547</v>
      </c>
      <c r="F3361" s="139" t="s">
        <v>179087</v>
      </c>
      <c r="G3361" s="139" t="s">
        <v>75085</v>
      </c>
    </row>
    <row r="3362" spans="1:7" ht="63.75" x14ac:dyDescent="0.2">
      <c r="A3362" s="139" t="s">
        <v>202548</v>
      </c>
      <c r="B3362" s="139" t="s">
        <v>202549</v>
      </c>
      <c r="C3362" s="139" t="s">
        <v>202550</v>
      </c>
      <c r="D3362" s="139" t="s">
        <v>202551</v>
      </c>
      <c r="E3362" s="139" t="s">
        <v>202552</v>
      </c>
      <c r="F3362" s="139" t="s">
        <v>179003</v>
      </c>
      <c r="G3362" s="139" t="s">
        <v>179678</v>
      </c>
    </row>
    <row r="3363" spans="1:7" ht="63.75" x14ac:dyDescent="0.2">
      <c r="A3363" s="139" t="s">
        <v>202553</v>
      </c>
      <c r="B3363" s="139" t="s">
        <v>202554</v>
      </c>
      <c r="C3363" s="139" t="s">
        <v>202555</v>
      </c>
      <c r="D3363" s="139" t="s">
        <v>156453</v>
      </c>
      <c r="E3363" s="139" t="s">
        <v>179245</v>
      </c>
      <c r="F3363" s="139" t="s">
        <v>26229</v>
      </c>
      <c r="G3363" s="139" t="s">
        <v>179042</v>
      </c>
    </row>
    <row r="3364" spans="1:7" ht="38.25" x14ac:dyDescent="0.2">
      <c r="A3364" s="139" t="s">
        <v>202556</v>
      </c>
      <c r="B3364" s="139" t="s">
        <v>202557</v>
      </c>
      <c r="C3364" s="139" t="s">
        <v>202558</v>
      </c>
      <c r="D3364" s="139" t="s">
        <v>185989</v>
      </c>
      <c r="E3364" s="139" t="s">
        <v>185990</v>
      </c>
      <c r="F3364" s="139" t="s">
        <v>26229</v>
      </c>
      <c r="G3364" s="139" t="s">
        <v>189895</v>
      </c>
    </row>
    <row r="3365" spans="1:7" ht="38.25" x14ac:dyDescent="0.2">
      <c r="A3365" s="139" t="s">
        <v>202559</v>
      </c>
      <c r="B3365" s="139" t="s">
        <v>202560</v>
      </c>
      <c r="C3365" s="139" t="s">
        <v>202561</v>
      </c>
      <c r="D3365" s="139" t="s">
        <v>185989</v>
      </c>
      <c r="E3365" s="139" t="s">
        <v>185990</v>
      </c>
      <c r="F3365" s="139" t="s">
        <v>26229</v>
      </c>
      <c r="G3365" s="139" t="s">
        <v>183083</v>
      </c>
    </row>
    <row r="3366" spans="1:7" ht="38.25" x14ac:dyDescent="0.2">
      <c r="A3366" s="139" t="s">
        <v>202562</v>
      </c>
      <c r="B3366" s="139" t="s">
        <v>202563</v>
      </c>
      <c r="C3366" s="139" t="s">
        <v>202564</v>
      </c>
      <c r="D3366" s="139" t="s">
        <v>174481</v>
      </c>
      <c r="E3366" s="139" t="s">
        <v>181977</v>
      </c>
      <c r="F3366" s="139"/>
      <c r="G3366" s="139" t="s">
        <v>69553</v>
      </c>
    </row>
    <row r="3367" spans="1:7" ht="38.25" x14ac:dyDescent="0.2">
      <c r="A3367" s="139" t="s">
        <v>202565</v>
      </c>
      <c r="B3367" s="139" t="s">
        <v>202566</v>
      </c>
      <c r="C3367" s="139" t="s">
        <v>202567</v>
      </c>
      <c r="D3367" s="139" t="s">
        <v>155769</v>
      </c>
      <c r="E3367" s="139" t="s">
        <v>178993</v>
      </c>
      <c r="F3367" s="139" t="s">
        <v>26229</v>
      </c>
      <c r="G3367" s="139" t="s">
        <v>178992</v>
      </c>
    </row>
    <row r="3368" spans="1:7" ht="63.75" x14ac:dyDescent="0.2">
      <c r="A3368" s="139" t="s">
        <v>202568</v>
      </c>
      <c r="B3368" s="139" t="s">
        <v>202569</v>
      </c>
      <c r="C3368" s="139" t="s">
        <v>202570</v>
      </c>
      <c r="D3368" s="139" t="s">
        <v>156457</v>
      </c>
      <c r="E3368" s="139" t="s">
        <v>179246</v>
      </c>
      <c r="F3368" s="139" t="s">
        <v>26229</v>
      </c>
      <c r="G3368" s="139" t="s">
        <v>87680</v>
      </c>
    </row>
    <row r="3369" spans="1:7" ht="51" x14ac:dyDescent="0.2">
      <c r="A3369" s="139" t="s">
        <v>202571</v>
      </c>
      <c r="B3369" s="139" t="s">
        <v>118463</v>
      </c>
      <c r="C3369" s="139" t="s">
        <v>118463</v>
      </c>
      <c r="D3369" s="139" t="s">
        <v>202572</v>
      </c>
      <c r="E3369" s="139" t="s">
        <v>202573</v>
      </c>
      <c r="F3369" s="139" t="s">
        <v>26229</v>
      </c>
      <c r="G3369" s="139" t="s">
        <v>182572</v>
      </c>
    </row>
    <row r="3370" spans="1:7" ht="63.75" x14ac:dyDescent="0.2">
      <c r="A3370" s="139" t="s">
        <v>202574</v>
      </c>
      <c r="B3370" s="139" t="s">
        <v>202575</v>
      </c>
      <c r="C3370" s="139" t="s">
        <v>202576</v>
      </c>
      <c r="D3370" s="139" t="s">
        <v>156654</v>
      </c>
      <c r="E3370" s="139" t="s">
        <v>179300</v>
      </c>
      <c r="F3370" s="139" t="s">
        <v>26229</v>
      </c>
      <c r="G3370" s="139" t="s">
        <v>109974</v>
      </c>
    </row>
    <row r="3371" spans="1:7" ht="51" x14ac:dyDescent="0.2">
      <c r="A3371" s="139" t="s">
        <v>202577</v>
      </c>
      <c r="B3371" s="139" t="s">
        <v>202578</v>
      </c>
      <c r="C3371" s="139" t="s">
        <v>202578</v>
      </c>
      <c r="D3371" s="139" t="s">
        <v>202577</v>
      </c>
      <c r="E3371" s="139" t="s">
        <v>202579</v>
      </c>
      <c r="F3371" s="139" t="s">
        <v>179003</v>
      </c>
      <c r="G3371" s="139" t="s">
        <v>88818</v>
      </c>
    </row>
    <row r="3372" spans="1:7" ht="51" x14ac:dyDescent="0.2">
      <c r="A3372" s="139" t="s">
        <v>202580</v>
      </c>
      <c r="B3372" s="139" t="s">
        <v>118480</v>
      </c>
      <c r="C3372" s="139" t="s">
        <v>118481</v>
      </c>
      <c r="D3372" s="139" t="s">
        <v>202581</v>
      </c>
      <c r="E3372" s="139" t="s">
        <v>202582</v>
      </c>
      <c r="F3372" s="139" t="s">
        <v>179003</v>
      </c>
      <c r="G3372" s="139" t="s">
        <v>189896</v>
      </c>
    </row>
    <row r="3373" spans="1:7" ht="63.75" x14ac:dyDescent="0.2">
      <c r="A3373" s="139" t="s">
        <v>202583</v>
      </c>
      <c r="B3373" s="139" t="s">
        <v>118484</v>
      </c>
      <c r="C3373" s="139" t="s">
        <v>118485</v>
      </c>
      <c r="D3373" s="139" t="s">
        <v>202584</v>
      </c>
      <c r="E3373" s="139" t="s">
        <v>202585</v>
      </c>
      <c r="F3373" s="139" t="s">
        <v>179003</v>
      </c>
      <c r="G3373" s="139" t="s">
        <v>31966</v>
      </c>
    </row>
    <row r="3374" spans="1:7" ht="38.25" x14ac:dyDescent="0.2">
      <c r="A3374" s="139" t="s">
        <v>202586</v>
      </c>
      <c r="B3374" s="139" t="s">
        <v>118235</v>
      </c>
      <c r="C3374" s="139" t="s">
        <v>118235</v>
      </c>
      <c r="D3374" s="139" t="s">
        <v>196920</v>
      </c>
      <c r="E3374" s="139" t="s">
        <v>196921</v>
      </c>
      <c r="F3374" s="139" t="s">
        <v>179003</v>
      </c>
      <c r="G3374" s="139" t="s">
        <v>187311</v>
      </c>
    </row>
    <row r="3375" spans="1:7" ht="51" x14ac:dyDescent="0.2">
      <c r="A3375" s="139" t="s">
        <v>202587</v>
      </c>
      <c r="B3375" s="139" t="s">
        <v>202588</v>
      </c>
      <c r="C3375" s="139" t="s">
        <v>202589</v>
      </c>
      <c r="D3375" s="139" t="s">
        <v>156453</v>
      </c>
      <c r="E3375" s="139" t="s">
        <v>179245</v>
      </c>
      <c r="F3375" s="139" t="s">
        <v>179003</v>
      </c>
      <c r="G3375" s="139" t="s">
        <v>202590</v>
      </c>
    </row>
    <row r="3376" spans="1:7" ht="63.75" x14ac:dyDescent="0.2">
      <c r="A3376" s="139" t="s">
        <v>202591</v>
      </c>
      <c r="B3376" s="139" t="s">
        <v>202592</v>
      </c>
      <c r="C3376" s="139" t="s">
        <v>202593</v>
      </c>
      <c r="D3376" s="139" t="s">
        <v>156453</v>
      </c>
      <c r="E3376" s="139" t="s">
        <v>179245</v>
      </c>
      <c r="F3376" s="139" t="s">
        <v>26229</v>
      </c>
      <c r="G3376" s="139" t="s">
        <v>182564</v>
      </c>
    </row>
    <row r="3377" spans="1:7" ht="51" x14ac:dyDescent="0.2">
      <c r="A3377" s="139" t="s">
        <v>202594</v>
      </c>
      <c r="B3377" s="139" t="s">
        <v>118553</v>
      </c>
      <c r="C3377" s="139" t="s">
        <v>118553</v>
      </c>
      <c r="D3377" s="139" t="s">
        <v>193506</v>
      </c>
      <c r="E3377" s="139" t="s">
        <v>193507</v>
      </c>
      <c r="F3377" s="139" t="s">
        <v>92380</v>
      </c>
      <c r="G3377" s="139" t="s">
        <v>70363</v>
      </c>
    </row>
    <row r="3378" spans="1:7" ht="76.5" x14ac:dyDescent="0.2">
      <c r="A3378" s="139" t="s">
        <v>202595</v>
      </c>
      <c r="B3378" s="139"/>
      <c r="C3378" s="139" t="s">
        <v>118554</v>
      </c>
      <c r="D3378" s="139" t="s">
        <v>180467</v>
      </c>
      <c r="E3378" s="139" t="s">
        <v>180468</v>
      </c>
      <c r="F3378" s="139"/>
      <c r="G3378" s="139" t="s">
        <v>88265</v>
      </c>
    </row>
    <row r="3379" spans="1:7" ht="38.25" x14ac:dyDescent="0.2">
      <c r="A3379" s="139" t="s">
        <v>202596</v>
      </c>
      <c r="B3379" s="139" t="s">
        <v>202597</v>
      </c>
      <c r="C3379" s="139" t="s">
        <v>202598</v>
      </c>
      <c r="D3379" s="139" t="s">
        <v>156368</v>
      </c>
      <c r="E3379" s="139" t="s">
        <v>179151</v>
      </c>
      <c r="F3379" s="139" t="s">
        <v>26229</v>
      </c>
      <c r="G3379" s="139" t="s">
        <v>182597</v>
      </c>
    </row>
    <row r="3380" spans="1:7" ht="38.25" x14ac:dyDescent="0.2">
      <c r="A3380" s="139" t="s">
        <v>202599</v>
      </c>
      <c r="B3380" s="139"/>
      <c r="C3380" s="139" t="s">
        <v>99237</v>
      </c>
      <c r="D3380" s="139" t="s">
        <v>155782</v>
      </c>
      <c r="E3380" s="139" t="s">
        <v>178998</v>
      </c>
      <c r="F3380" s="139" t="s">
        <v>26229</v>
      </c>
      <c r="G3380" s="139" t="s">
        <v>182597</v>
      </c>
    </row>
    <row r="3381" spans="1:7" ht="38.25" x14ac:dyDescent="0.2">
      <c r="A3381" s="139" t="s">
        <v>202600</v>
      </c>
      <c r="B3381" s="139"/>
      <c r="C3381" s="139" t="s">
        <v>118516</v>
      </c>
      <c r="D3381" s="139" t="s">
        <v>156187</v>
      </c>
      <c r="E3381" s="139" t="s">
        <v>179157</v>
      </c>
      <c r="F3381" s="139"/>
      <c r="G3381" s="139" t="s">
        <v>202601</v>
      </c>
    </row>
    <row r="3382" spans="1:7" ht="38.25" x14ac:dyDescent="0.2">
      <c r="A3382" s="139" t="s">
        <v>202602</v>
      </c>
      <c r="B3382" s="139" t="s">
        <v>202603</v>
      </c>
      <c r="C3382" s="139" t="s">
        <v>202603</v>
      </c>
      <c r="D3382" s="139" t="s">
        <v>156187</v>
      </c>
      <c r="E3382" s="139" t="s">
        <v>179157</v>
      </c>
      <c r="F3382" s="139" t="s">
        <v>26229</v>
      </c>
      <c r="G3382" s="139" t="s">
        <v>179382</v>
      </c>
    </row>
    <row r="3383" spans="1:7" ht="38.25" x14ac:dyDescent="0.2">
      <c r="A3383" s="139" t="s">
        <v>202604</v>
      </c>
      <c r="B3383" s="139" t="s">
        <v>118098</v>
      </c>
      <c r="C3383" s="139" t="s">
        <v>118098</v>
      </c>
      <c r="D3383" s="139" t="s">
        <v>156187</v>
      </c>
      <c r="E3383" s="139" t="s">
        <v>179157</v>
      </c>
      <c r="F3383" s="139" t="s">
        <v>26229</v>
      </c>
      <c r="G3383" s="139" t="s">
        <v>179382</v>
      </c>
    </row>
    <row r="3384" spans="1:7" ht="38.25" x14ac:dyDescent="0.2">
      <c r="A3384" s="139" t="s">
        <v>202605</v>
      </c>
      <c r="B3384" s="139"/>
      <c r="C3384" s="139" t="s">
        <v>118520</v>
      </c>
      <c r="D3384" s="139" t="s">
        <v>156368</v>
      </c>
      <c r="E3384" s="139" t="s">
        <v>179151</v>
      </c>
      <c r="F3384" s="139" t="s">
        <v>26229</v>
      </c>
      <c r="G3384" s="139" t="s">
        <v>179382</v>
      </c>
    </row>
    <row r="3385" spans="1:7" ht="102" x14ac:dyDescent="0.2">
      <c r="A3385" s="139" t="s">
        <v>202606</v>
      </c>
      <c r="B3385" s="139" t="s">
        <v>202607</v>
      </c>
      <c r="C3385" s="139" t="s">
        <v>202607</v>
      </c>
      <c r="D3385" s="139" t="s">
        <v>202608</v>
      </c>
      <c r="E3385" s="139" t="s">
        <v>202609</v>
      </c>
      <c r="F3385" s="139" t="s">
        <v>179087</v>
      </c>
      <c r="G3385" s="139" t="s">
        <v>189895</v>
      </c>
    </row>
    <row r="3386" spans="1:7" ht="38.25" x14ac:dyDescent="0.2">
      <c r="A3386" s="139" t="s">
        <v>202610</v>
      </c>
      <c r="B3386" s="139" t="s">
        <v>118576</v>
      </c>
      <c r="C3386" s="139" t="s">
        <v>118577</v>
      </c>
      <c r="D3386" s="139" t="s">
        <v>202611</v>
      </c>
      <c r="E3386" s="139" t="s">
        <v>202612</v>
      </c>
      <c r="F3386" s="139" t="s">
        <v>179087</v>
      </c>
      <c r="G3386" s="139" t="s">
        <v>189910</v>
      </c>
    </row>
    <row r="3387" spans="1:7" ht="51" x14ac:dyDescent="0.2">
      <c r="A3387" s="139" t="s">
        <v>202613</v>
      </c>
      <c r="B3387" s="139"/>
      <c r="C3387" s="139" t="s">
        <v>118583</v>
      </c>
      <c r="D3387" s="139" t="s">
        <v>156316</v>
      </c>
      <c r="E3387" s="139" t="s">
        <v>179199</v>
      </c>
      <c r="F3387" s="139" t="s">
        <v>26229</v>
      </c>
      <c r="G3387" s="139" t="s">
        <v>189895</v>
      </c>
    </row>
    <row r="3388" spans="1:7" ht="76.5" x14ac:dyDescent="0.2">
      <c r="A3388" s="139" t="s">
        <v>202614</v>
      </c>
      <c r="B3388" s="139" t="s">
        <v>99253</v>
      </c>
      <c r="C3388" s="139" t="s">
        <v>202615</v>
      </c>
      <c r="D3388" s="139" t="s">
        <v>189983</v>
      </c>
      <c r="E3388" s="139" t="s">
        <v>189984</v>
      </c>
      <c r="F3388" s="139" t="s">
        <v>26229</v>
      </c>
      <c r="G3388" s="139" t="s">
        <v>183176</v>
      </c>
    </row>
    <row r="3389" spans="1:7" ht="38.25" x14ac:dyDescent="0.2">
      <c r="A3389" s="139" t="s">
        <v>202616</v>
      </c>
      <c r="B3389" s="139" t="s">
        <v>202617</v>
      </c>
      <c r="C3389" s="139" t="s">
        <v>118529</v>
      </c>
      <c r="D3389" s="139" t="s">
        <v>158109</v>
      </c>
      <c r="E3389" s="139" t="s">
        <v>179636</v>
      </c>
      <c r="F3389" s="139"/>
      <c r="G3389" s="139" t="s">
        <v>179050</v>
      </c>
    </row>
    <row r="3390" spans="1:7" ht="38.25" x14ac:dyDescent="0.2">
      <c r="A3390" s="139" t="s">
        <v>202618</v>
      </c>
      <c r="B3390" s="139" t="s">
        <v>118531</v>
      </c>
      <c r="C3390" s="139" t="s">
        <v>118531</v>
      </c>
      <c r="D3390" s="139" t="s">
        <v>156187</v>
      </c>
      <c r="E3390" s="139" t="s">
        <v>179157</v>
      </c>
      <c r="F3390" s="139" t="s">
        <v>26229</v>
      </c>
      <c r="G3390" s="139" t="s">
        <v>179509</v>
      </c>
    </row>
    <row r="3391" spans="1:7" ht="38.25" x14ac:dyDescent="0.2">
      <c r="A3391" s="139" t="s">
        <v>202619</v>
      </c>
      <c r="B3391" s="139"/>
      <c r="C3391" s="139" t="s">
        <v>118532</v>
      </c>
      <c r="D3391" s="139" t="s">
        <v>156187</v>
      </c>
      <c r="E3391" s="139" t="s">
        <v>179157</v>
      </c>
      <c r="F3391" s="139"/>
      <c r="G3391" s="139" t="s">
        <v>69311</v>
      </c>
    </row>
    <row r="3392" spans="1:7" ht="63.75" x14ac:dyDescent="0.2">
      <c r="A3392" s="139" t="s">
        <v>202620</v>
      </c>
      <c r="B3392" s="139" t="s">
        <v>99248</v>
      </c>
      <c r="C3392" s="139" t="s">
        <v>202621</v>
      </c>
      <c r="D3392" s="139" t="s">
        <v>156654</v>
      </c>
      <c r="E3392" s="139" t="s">
        <v>179300</v>
      </c>
      <c r="F3392" s="139" t="s">
        <v>26229</v>
      </c>
      <c r="G3392" s="139" t="s">
        <v>60918</v>
      </c>
    </row>
    <row r="3393" spans="1:7" ht="63.75" x14ac:dyDescent="0.2">
      <c r="A3393" s="139" t="s">
        <v>202622</v>
      </c>
      <c r="B3393" s="139" t="s">
        <v>99250</v>
      </c>
      <c r="C3393" s="139" t="s">
        <v>202623</v>
      </c>
      <c r="D3393" s="139" t="s">
        <v>155763</v>
      </c>
      <c r="E3393" s="139" t="s">
        <v>179066</v>
      </c>
      <c r="F3393" s="139" t="s">
        <v>26229</v>
      </c>
      <c r="G3393" s="139" t="s">
        <v>97346</v>
      </c>
    </row>
    <row r="3394" spans="1:7" ht="51" x14ac:dyDescent="0.2">
      <c r="A3394" s="139" t="s">
        <v>202624</v>
      </c>
      <c r="B3394" s="139" t="s">
        <v>202625</v>
      </c>
      <c r="C3394" s="139" t="s">
        <v>202626</v>
      </c>
      <c r="D3394" s="139" t="s">
        <v>197136</v>
      </c>
      <c r="E3394" s="139" t="s">
        <v>197137</v>
      </c>
      <c r="F3394" s="139" t="s">
        <v>179003</v>
      </c>
      <c r="G3394" s="139" t="s">
        <v>179050</v>
      </c>
    </row>
    <row r="3395" spans="1:7" ht="38.25" x14ac:dyDescent="0.2">
      <c r="A3395" s="139" t="s">
        <v>202627</v>
      </c>
      <c r="B3395" s="139" t="s">
        <v>202628</v>
      </c>
      <c r="C3395" s="139" t="s">
        <v>202629</v>
      </c>
      <c r="D3395" s="139" t="s">
        <v>155769</v>
      </c>
      <c r="E3395" s="139" t="s">
        <v>178993</v>
      </c>
      <c r="F3395" s="139" t="s">
        <v>26229</v>
      </c>
      <c r="G3395" s="139" t="s">
        <v>60918</v>
      </c>
    </row>
    <row r="3396" spans="1:7" ht="51" x14ac:dyDescent="0.2">
      <c r="A3396" s="139" t="s">
        <v>202630</v>
      </c>
      <c r="B3396" s="139"/>
      <c r="C3396" s="139" t="s">
        <v>118545</v>
      </c>
      <c r="D3396" s="139" t="s">
        <v>199838</v>
      </c>
      <c r="E3396" s="139" t="s">
        <v>199839</v>
      </c>
      <c r="F3396" s="139"/>
      <c r="G3396" s="139" t="s">
        <v>189170</v>
      </c>
    </row>
    <row r="3397" spans="1:7" ht="38.25" x14ac:dyDescent="0.2">
      <c r="A3397" s="139" t="s">
        <v>202631</v>
      </c>
      <c r="B3397" s="139" t="s">
        <v>118611</v>
      </c>
      <c r="C3397" s="139" t="s">
        <v>118611</v>
      </c>
      <c r="D3397" s="139" t="s">
        <v>187903</v>
      </c>
      <c r="E3397" s="139" t="s">
        <v>187904</v>
      </c>
      <c r="F3397" s="139" t="s">
        <v>26229</v>
      </c>
      <c r="G3397" s="139" t="s">
        <v>182564</v>
      </c>
    </row>
    <row r="3398" spans="1:7" ht="38.25" x14ac:dyDescent="0.2">
      <c r="A3398" s="139" t="s">
        <v>202632</v>
      </c>
      <c r="B3398" s="139" t="s">
        <v>118615</v>
      </c>
      <c r="C3398" s="139" t="s">
        <v>118616</v>
      </c>
      <c r="D3398" s="139" t="s">
        <v>202633</v>
      </c>
      <c r="E3398" s="139" t="s">
        <v>202634</v>
      </c>
      <c r="F3398" s="139" t="s">
        <v>26229</v>
      </c>
      <c r="G3398" s="139" t="s">
        <v>201870</v>
      </c>
    </row>
    <row r="3399" spans="1:7" ht="51" x14ac:dyDescent="0.2">
      <c r="A3399" s="139" t="s">
        <v>202635</v>
      </c>
      <c r="B3399" s="139" t="s">
        <v>202636</v>
      </c>
      <c r="C3399" s="139" t="s">
        <v>202636</v>
      </c>
      <c r="D3399" s="139" t="s">
        <v>202637</v>
      </c>
      <c r="E3399" s="139" t="s">
        <v>202638</v>
      </c>
      <c r="F3399" s="139" t="s">
        <v>26229</v>
      </c>
      <c r="G3399" s="139" t="s">
        <v>179229</v>
      </c>
    </row>
    <row r="3400" spans="1:7" ht="89.25" x14ac:dyDescent="0.2">
      <c r="A3400" s="139" t="s">
        <v>202639</v>
      </c>
      <c r="B3400" s="139"/>
      <c r="C3400" s="139" t="s">
        <v>118634</v>
      </c>
      <c r="D3400" s="139" t="s">
        <v>202640</v>
      </c>
      <c r="E3400" s="139" t="s">
        <v>202641</v>
      </c>
      <c r="F3400" s="139" t="s">
        <v>179003</v>
      </c>
      <c r="G3400" s="139" t="s">
        <v>70363</v>
      </c>
    </row>
    <row r="3401" spans="1:7" ht="51" x14ac:dyDescent="0.2">
      <c r="A3401" s="139" t="s">
        <v>202642</v>
      </c>
      <c r="B3401" s="139"/>
      <c r="C3401" s="139" t="s">
        <v>118638</v>
      </c>
      <c r="D3401" s="139" t="s">
        <v>156316</v>
      </c>
      <c r="E3401" s="139" t="s">
        <v>179199</v>
      </c>
      <c r="F3401" s="139"/>
      <c r="G3401" s="139" t="s">
        <v>202643</v>
      </c>
    </row>
    <row r="3402" spans="1:7" ht="63.75" x14ac:dyDescent="0.2">
      <c r="A3402" s="139" t="s">
        <v>202644</v>
      </c>
      <c r="B3402" s="139" t="s">
        <v>118643</v>
      </c>
      <c r="C3402" s="139" t="s">
        <v>118643</v>
      </c>
      <c r="D3402" s="139" t="s">
        <v>202645</v>
      </c>
      <c r="E3402" s="139" t="s">
        <v>202646</v>
      </c>
      <c r="F3402" s="139" t="s">
        <v>26229</v>
      </c>
      <c r="G3402" s="139" t="s">
        <v>88818</v>
      </c>
    </row>
    <row r="3403" spans="1:7" ht="51" x14ac:dyDescent="0.2">
      <c r="A3403" s="139" t="s">
        <v>202647</v>
      </c>
      <c r="B3403" s="139"/>
      <c r="C3403" s="139" t="s">
        <v>118647</v>
      </c>
      <c r="D3403" s="139" t="s">
        <v>156316</v>
      </c>
      <c r="E3403" s="139" t="s">
        <v>179199</v>
      </c>
      <c r="F3403" s="139"/>
      <c r="G3403" s="139" t="s">
        <v>88818</v>
      </c>
    </row>
    <row r="3404" spans="1:7" ht="51" x14ac:dyDescent="0.2">
      <c r="A3404" s="139" t="s">
        <v>202648</v>
      </c>
      <c r="B3404" s="139"/>
      <c r="C3404" s="139" t="s">
        <v>118655</v>
      </c>
      <c r="D3404" s="139" t="s">
        <v>156187</v>
      </c>
      <c r="E3404" s="139" t="s">
        <v>179157</v>
      </c>
      <c r="F3404" s="139"/>
      <c r="G3404" s="139" t="s">
        <v>179487</v>
      </c>
    </row>
    <row r="3405" spans="1:7" ht="102" x14ac:dyDescent="0.2">
      <c r="A3405" s="139" t="s">
        <v>202649</v>
      </c>
      <c r="B3405" s="139" t="s">
        <v>202650</v>
      </c>
      <c r="C3405" s="139" t="s">
        <v>202651</v>
      </c>
      <c r="D3405" s="139" t="s">
        <v>202652</v>
      </c>
      <c r="E3405" s="139" t="s">
        <v>202653</v>
      </c>
      <c r="F3405" s="139" t="s">
        <v>26229</v>
      </c>
      <c r="G3405" s="139" t="s">
        <v>179154</v>
      </c>
    </row>
    <row r="3406" spans="1:7" ht="63.75" x14ac:dyDescent="0.2">
      <c r="A3406" s="139" t="s">
        <v>202654</v>
      </c>
      <c r="B3406" s="139" t="s">
        <v>202655</v>
      </c>
      <c r="C3406" s="139" t="s">
        <v>202656</v>
      </c>
      <c r="D3406" s="139" t="s">
        <v>202657</v>
      </c>
      <c r="E3406" s="139" t="s">
        <v>202658</v>
      </c>
      <c r="F3406" s="139" t="s">
        <v>179003</v>
      </c>
      <c r="G3406" s="139" t="s">
        <v>189910</v>
      </c>
    </row>
    <row r="3407" spans="1:7" ht="51" x14ac:dyDescent="0.2">
      <c r="A3407" s="139" t="s">
        <v>202659</v>
      </c>
      <c r="B3407" s="139"/>
      <c r="C3407" s="139" t="s">
        <v>101216</v>
      </c>
      <c r="D3407" s="139" t="s">
        <v>194909</v>
      </c>
      <c r="E3407" s="139" t="s">
        <v>194910</v>
      </c>
      <c r="F3407" s="139" t="s">
        <v>179003</v>
      </c>
      <c r="G3407" s="139" t="s">
        <v>8919</v>
      </c>
    </row>
    <row r="3408" spans="1:7" ht="51" x14ac:dyDescent="0.2">
      <c r="A3408" s="139" t="s">
        <v>202660</v>
      </c>
      <c r="B3408" s="139"/>
      <c r="C3408" s="139" t="s">
        <v>118683</v>
      </c>
      <c r="D3408" s="139" t="s">
        <v>202661</v>
      </c>
      <c r="E3408" s="139" t="s">
        <v>202662</v>
      </c>
      <c r="F3408" s="139" t="s">
        <v>26229</v>
      </c>
      <c r="G3408" s="139" t="s">
        <v>180224</v>
      </c>
    </row>
    <row r="3409" spans="1:7" ht="89.25" x14ac:dyDescent="0.2">
      <c r="A3409" s="139" t="s">
        <v>202663</v>
      </c>
      <c r="B3409" s="139" t="s">
        <v>202664</v>
      </c>
      <c r="C3409" s="139" t="s">
        <v>202664</v>
      </c>
      <c r="D3409" s="139" t="s">
        <v>202665</v>
      </c>
      <c r="E3409" s="139" t="s">
        <v>202666</v>
      </c>
      <c r="F3409" s="139" t="s">
        <v>26229</v>
      </c>
      <c r="G3409" s="139" t="s">
        <v>179015</v>
      </c>
    </row>
    <row r="3410" spans="1:7" ht="51" x14ac:dyDescent="0.2">
      <c r="A3410" s="139" t="s">
        <v>202667</v>
      </c>
      <c r="B3410" s="139"/>
      <c r="C3410" s="139" t="s">
        <v>118688</v>
      </c>
      <c r="D3410" s="139" t="s">
        <v>202668</v>
      </c>
      <c r="E3410" s="139" t="s">
        <v>202669</v>
      </c>
      <c r="F3410" s="139"/>
      <c r="G3410" s="139" t="s">
        <v>182572</v>
      </c>
    </row>
    <row r="3411" spans="1:7" ht="63.75" x14ac:dyDescent="0.2">
      <c r="A3411" s="139" t="s">
        <v>202670</v>
      </c>
      <c r="B3411" s="139" t="s">
        <v>202671</v>
      </c>
      <c r="C3411" s="139" t="s">
        <v>202671</v>
      </c>
      <c r="D3411" s="139" t="s">
        <v>202672</v>
      </c>
      <c r="E3411" s="139" t="s">
        <v>202673</v>
      </c>
      <c r="F3411" s="139" t="s">
        <v>26229</v>
      </c>
      <c r="G3411" s="139" t="s">
        <v>182572</v>
      </c>
    </row>
    <row r="3412" spans="1:7" ht="38.25" x14ac:dyDescent="0.2">
      <c r="A3412" s="139" t="s">
        <v>202674</v>
      </c>
      <c r="B3412" s="139" t="s">
        <v>118716</v>
      </c>
      <c r="C3412" s="139" t="s">
        <v>118717</v>
      </c>
      <c r="D3412" s="139" t="s">
        <v>202675</v>
      </c>
      <c r="E3412" s="139" t="s">
        <v>202676</v>
      </c>
      <c r="F3412" s="139" t="s">
        <v>93938</v>
      </c>
      <c r="G3412" s="139" t="s">
        <v>179102</v>
      </c>
    </row>
    <row r="3413" spans="1:7" ht="38.25" x14ac:dyDescent="0.2">
      <c r="A3413" s="139" t="s">
        <v>202677</v>
      </c>
      <c r="B3413" s="139" t="s">
        <v>118718</v>
      </c>
      <c r="C3413" s="139" t="s">
        <v>202678</v>
      </c>
      <c r="D3413" s="139" t="s">
        <v>155985</v>
      </c>
      <c r="E3413" s="139" t="s">
        <v>179081</v>
      </c>
      <c r="F3413" s="139" t="s">
        <v>26229</v>
      </c>
      <c r="G3413" s="139" t="s">
        <v>86596</v>
      </c>
    </row>
    <row r="3414" spans="1:7" ht="51" x14ac:dyDescent="0.2">
      <c r="A3414" s="139" t="s">
        <v>202679</v>
      </c>
      <c r="B3414" s="139" t="s">
        <v>118724</v>
      </c>
      <c r="C3414" s="139" t="s">
        <v>118724</v>
      </c>
      <c r="D3414" s="139" t="s">
        <v>202680</v>
      </c>
      <c r="E3414" s="139" t="s">
        <v>202681</v>
      </c>
      <c r="F3414" s="139" t="s">
        <v>179003</v>
      </c>
      <c r="G3414" s="139" t="s">
        <v>188833</v>
      </c>
    </row>
    <row r="3415" spans="1:7" ht="51" x14ac:dyDescent="0.2">
      <c r="A3415" s="139" t="s">
        <v>202682</v>
      </c>
      <c r="B3415" s="139" t="s">
        <v>99263</v>
      </c>
      <c r="C3415" s="139" t="s">
        <v>118738</v>
      </c>
      <c r="D3415" s="139" t="s">
        <v>202683</v>
      </c>
      <c r="E3415" s="139" t="s">
        <v>202684</v>
      </c>
      <c r="F3415" s="139" t="s">
        <v>179003</v>
      </c>
      <c r="G3415" s="139" t="s">
        <v>189895</v>
      </c>
    </row>
    <row r="3416" spans="1:7" ht="63.75" x14ac:dyDescent="0.2">
      <c r="A3416" s="139" t="s">
        <v>202685</v>
      </c>
      <c r="B3416" s="139" t="s">
        <v>100626</v>
      </c>
      <c r="C3416" s="139" t="s">
        <v>100626</v>
      </c>
      <c r="D3416" s="139" t="s">
        <v>202686</v>
      </c>
      <c r="E3416" s="139" t="s">
        <v>202687</v>
      </c>
      <c r="F3416" s="139" t="s">
        <v>179003</v>
      </c>
      <c r="G3416" s="139" t="s">
        <v>182622</v>
      </c>
    </row>
    <row r="3417" spans="1:7" ht="51" x14ac:dyDescent="0.2">
      <c r="A3417" s="139" t="s">
        <v>202688</v>
      </c>
      <c r="B3417" s="139" t="s">
        <v>202689</v>
      </c>
      <c r="C3417" s="139" t="s">
        <v>202690</v>
      </c>
      <c r="D3417" s="139" t="s">
        <v>202691</v>
      </c>
      <c r="E3417" s="139" t="s">
        <v>202692</v>
      </c>
      <c r="F3417" s="139" t="s">
        <v>179003</v>
      </c>
      <c r="G3417" s="139" t="s">
        <v>182628</v>
      </c>
    </row>
    <row r="3418" spans="1:7" ht="51" x14ac:dyDescent="0.2">
      <c r="A3418" s="139" t="s">
        <v>202693</v>
      </c>
      <c r="B3418" s="139" t="s">
        <v>202694</v>
      </c>
      <c r="C3418" s="139" t="s">
        <v>202694</v>
      </c>
      <c r="D3418" s="139" t="s">
        <v>157007</v>
      </c>
      <c r="E3418" s="139" t="s">
        <v>179391</v>
      </c>
      <c r="F3418" s="139" t="s">
        <v>26229</v>
      </c>
      <c r="G3418" s="139" t="s">
        <v>179102</v>
      </c>
    </row>
    <row r="3419" spans="1:7" ht="38.25" x14ac:dyDescent="0.2">
      <c r="A3419" s="139" t="s">
        <v>202695</v>
      </c>
      <c r="B3419" s="139" t="s">
        <v>118758</v>
      </c>
      <c r="C3419" s="139" t="s">
        <v>118758</v>
      </c>
      <c r="D3419" s="139" t="s">
        <v>156187</v>
      </c>
      <c r="E3419" s="139" t="s">
        <v>179157</v>
      </c>
      <c r="F3419" s="139" t="s">
        <v>26229</v>
      </c>
      <c r="G3419" s="139" t="s">
        <v>65736</v>
      </c>
    </row>
    <row r="3420" spans="1:7" ht="63.75" x14ac:dyDescent="0.2">
      <c r="A3420" s="139" t="s">
        <v>202696</v>
      </c>
      <c r="B3420" s="139" t="s">
        <v>202697</v>
      </c>
      <c r="C3420" s="139" t="s">
        <v>202698</v>
      </c>
      <c r="D3420" s="139" t="s">
        <v>156654</v>
      </c>
      <c r="E3420" s="139" t="s">
        <v>179300</v>
      </c>
      <c r="F3420" s="139" t="s">
        <v>26229</v>
      </c>
      <c r="G3420" s="139" t="s">
        <v>85311</v>
      </c>
    </row>
    <row r="3421" spans="1:7" ht="63.75" x14ac:dyDescent="0.2">
      <c r="A3421" s="139" t="s">
        <v>202699</v>
      </c>
      <c r="B3421" s="139" t="s">
        <v>145609</v>
      </c>
      <c r="C3421" s="139" t="s">
        <v>145610</v>
      </c>
      <c r="D3421" s="139" t="s">
        <v>202700</v>
      </c>
      <c r="E3421" s="139" t="s">
        <v>202701</v>
      </c>
      <c r="F3421" s="139" t="s">
        <v>179003</v>
      </c>
      <c r="G3421" s="139" t="s">
        <v>71549</v>
      </c>
    </row>
    <row r="3422" spans="1:7" ht="63.75" x14ac:dyDescent="0.2">
      <c r="A3422" s="139" t="s">
        <v>202702</v>
      </c>
      <c r="B3422" s="139" t="s">
        <v>202703</v>
      </c>
      <c r="C3422" s="139" t="s">
        <v>202704</v>
      </c>
      <c r="D3422" s="139" t="s">
        <v>156453</v>
      </c>
      <c r="E3422" s="139" t="s">
        <v>179245</v>
      </c>
      <c r="F3422" s="139" t="s">
        <v>26229</v>
      </c>
      <c r="G3422" s="139" t="s">
        <v>97346</v>
      </c>
    </row>
    <row r="3423" spans="1:7" ht="51" x14ac:dyDescent="0.2">
      <c r="A3423" s="139" t="s">
        <v>202705</v>
      </c>
      <c r="B3423" s="139" t="s">
        <v>118772</v>
      </c>
      <c r="C3423" s="139" t="s">
        <v>118773</v>
      </c>
      <c r="D3423" s="139" t="s">
        <v>156453</v>
      </c>
      <c r="E3423" s="139" t="s">
        <v>179245</v>
      </c>
      <c r="F3423" s="139"/>
      <c r="G3423" s="139" t="s">
        <v>179015</v>
      </c>
    </row>
    <row r="3424" spans="1:7" ht="63.75" x14ac:dyDescent="0.2">
      <c r="A3424" s="139" t="s">
        <v>202706</v>
      </c>
      <c r="B3424" s="139" t="s">
        <v>118775</v>
      </c>
      <c r="C3424" s="139" t="s">
        <v>118775</v>
      </c>
      <c r="D3424" s="139" t="s">
        <v>202707</v>
      </c>
      <c r="E3424" s="139" t="s">
        <v>202708</v>
      </c>
      <c r="F3424" s="139" t="s">
        <v>26229</v>
      </c>
      <c r="G3424" s="139" t="s">
        <v>8919</v>
      </c>
    </row>
    <row r="3425" spans="1:7" ht="38.25" x14ac:dyDescent="0.2">
      <c r="A3425" s="139" t="s">
        <v>202709</v>
      </c>
      <c r="B3425" s="139" t="s">
        <v>202710</v>
      </c>
      <c r="C3425" s="139" t="s">
        <v>202710</v>
      </c>
      <c r="D3425" s="139" t="s">
        <v>199591</v>
      </c>
      <c r="E3425" s="139" t="s">
        <v>199592</v>
      </c>
      <c r="F3425" s="139" t="s">
        <v>92380</v>
      </c>
      <c r="G3425" s="139" t="s">
        <v>189961</v>
      </c>
    </row>
    <row r="3426" spans="1:7" ht="51" x14ac:dyDescent="0.2">
      <c r="A3426" s="139" t="s">
        <v>202711</v>
      </c>
      <c r="B3426" s="139" t="s">
        <v>99265</v>
      </c>
      <c r="C3426" s="139" t="s">
        <v>118778</v>
      </c>
      <c r="D3426" s="139" t="s">
        <v>202712</v>
      </c>
      <c r="E3426" s="139" t="s">
        <v>202713</v>
      </c>
      <c r="F3426" s="139" t="s">
        <v>93938</v>
      </c>
      <c r="G3426" s="139" t="s">
        <v>182564</v>
      </c>
    </row>
    <row r="3427" spans="1:7" ht="63.75" x14ac:dyDescent="0.2">
      <c r="A3427" s="139" t="s">
        <v>202714</v>
      </c>
      <c r="B3427" s="139" t="s">
        <v>202715</v>
      </c>
      <c r="C3427" s="139" t="s">
        <v>202716</v>
      </c>
      <c r="D3427" s="139" t="s">
        <v>192801</v>
      </c>
      <c r="E3427" s="139" t="s">
        <v>192802</v>
      </c>
      <c r="F3427" s="139" t="s">
        <v>179003</v>
      </c>
      <c r="G3427" s="139" t="s">
        <v>109974</v>
      </c>
    </row>
    <row r="3428" spans="1:7" ht="51" x14ac:dyDescent="0.2">
      <c r="A3428" s="139" t="s">
        <v>202717</v>
      </c>
      <c r="B3428" s="139"/>
      <c r="C3428" s="139" t="s">
        <v>118796</v>
      </c>
      <c r="D3428" s="139" t="s">
        <v>202718</v>
      </c>
      <c r="E3428" s="139" t="s">
        <v>202719</v>
      </c>
      <c r="F3428" s="139"/>
      <c r="G3428" s="139" t="s">
        <v>192341</v>
      </c>
    </row>
    <row r="3429" spans="1:7" ht="38.25" x14ac:dyDescent="0.2">
      <c r="A3429" s="139" t="s">
        <v>202720</v>
      </c>
      <c r="B3429" s="139" t="s">
        <v>118800</v>
      </c>
      <c r="C3429" s="139" t="s">
        <v>118800</v>
      </c>
      <c r="D3429" s="139" t="s">
        <v>155985</v>
      </c>
      <c r="E3429" s="139" t="s">
        <v>179081</v>
      </c>
      <c r="F3429" s="139" t="s">
        <v>26229</v>
      </c>
      <c r="G3429" s="139" t="s">
        <v>37135</v>
      </c>
    </row>
    <row r="3430" spans="1:7" ht="76.5" x14ac:dyDescent="0.2">
      <c r="A3430" s="139" t="s">
        <v>202721</v>
      </c>
      <c r="B3430" s="139" t="s">
        <v>118813</v>
      </c>
      <c r="C3430" s="139" t="s">
        <v>118813</v>
      </c>
      <c r="D3430" s="139" t="s">
        <v>202722</v>
      </c>
      <c r="E3430" s="139" t="s">
        <v>202723</v>
      </c>
      <c r="F3430" s="139" t="s">
        <v>26229</v>
      </c>
      <c r="G3430" s="139" t="s">
        <v>28762</v>
      </c>
    </row>
    <row r="3431" spans="1:7" ht="38.25" x14ac:dyDescent="0.2">
      <c r="A3431" s="139" t="s">
        <v>202724</v>
      </c>
      <c r="B3431" s="139" t="s">
        <v>202725</v>
      </c>
      <c r="C3431" s="139" t="s">
        <v>202725</v>
      </c>
      <c r="D3431" s="139" t="s">
        <v>200680</v>
      </c>
      <c r="E3431" s="139" t="s">
        <v>200681</v>
      </c>
      <c r="F3431" s="139" t="s">
        <v>179087</v>
      </c>
      <c r="G3431" s="139" t="s">
        <v>184513</v>
      </c>
    </row>
    <row r="3432" spans="1:7" ht="63.75" x14ac:dyDescent="0.2">
      <c r="A3432" s="139" t="s">
        <v>202726</v>
      </c>
      <c r="B3432" s="139" t="s">
        <v>202727</v>
      </c>
      <c r="C3432" s="139" t="s">
        <v>202728</v>
      </c>
      <c r="D3432" s="139" t="s">
        <v>156654</v>
      </c>
      <c r="E3432" s="139" t="s">
        <v>179300</v>
      </c>
      <c r="F3432" s="139" t="s">
        <v>26229</v>
      </c>
      <c r="G3432" s="139" t="s">
        <v>183009</v>
      </c>
    </row>
    <row r="3433" spans="1:7" ht="63.75" x14ac:dyDescent="0.2">
      <c r="A3433" s="139" t="s">
        <v>202729</v>
      </c>
      <c r="B3433" s="139" t="s">
        <v>99270</v>
      </c>
      <c r="C3433" s="139" t="s">
        <v>118834</v>
      </c>
      <c r="D3433" s="139" t="s">
        <v>202730</v>
      </c>
      <c r="E3433" s="139" t="s">
        <v>202731</v>
      </c>
      <c r="F3433" s="139" t="s">
        <v>26229</v>
      </c>
      <c r="G3433" s="139" t="s">
        <v>183083</v>
      </c>
    </row>
    <row r="3434" spans="1:7" ht="38.25" x14ac:dyDescent="0.2">
      <c r="A3434" s="139" t="s">
        <v>202732</v>
      </c>
      <c r="B3434" s="139" t="s">
        <v>99273</v>
      </c>
      <c r="C3434" s="139" t="s">
        <v>99273</v>
      </c>
      <c r="D3434" s="139" t="s">
        <v>195899</v>
      </c>
      <c r="E3434" s="139" t="s">
        <v>195900</v>
      </c>
      <c r="F3434" s="139" t="s">
        <v>179003</v>
      </c>
      <c r="G3434" s="139" t="s">
        <v>71549</v>
      </c>
    </row>
    <row r="3435" spans="1:7" ht="38.25" x14ac:dyDescent="0.2">
      <c r="A3435" s="139" t="s">
        <v>202733</v>
      </c>
      <c r="B3435" s="139"/>
      <c r="C3435" s="139" t="s">
        <v>202734</v>
      </c>
      <c r="D3435" s="139" t="s">
        <v>180083</v>
      </c>
      <c r="E3435" s="139" t="s">
        <v>180084</v>
      </c>
      <c r="F3435" s="139" t="s">
        <v>26229</v>
      </c>
      <c r="G3435" s="139" t="s">
        <v>179539</v>
      </c>
    </row>
    <row r="3436" spans="1:7" ht="38.25" x14ac:dyDescent="0.2">
      <c r="A3436" s="139" t="s">
        <v>202735</v>
      </c>
      <c r="B3436" s="139" t="s">
        <v>202736</v>
      </c>
      <c r="C3436" s="139" t="s">
        <v>202737</v>
      </c>
      <c r="D3436" s="139" t="s">
        <v>180083</v>
      </c>
      <c r="E3436" s="139" t="s">
        <v>180084</v>
      </c>
      <c r="F3436" s="139" t="s">
        <v>26229</v>
      </c>
      <c r="G3436" s="139" t="s">
        <v>180085</v>
      </c>
    </row>
    <row r="3437" spans="1:7" ht="76.5" x14ac:dyDescent="0.2">
      <c r="A3437" s="139" t="s">
        <v>202738</v>
      </c>
      <c r="B3437" s="139" t="s">
        <v>202739</v>
      </c>
      <c r="C3437" s="139" t="s">
        <v>202740</v>
      </c>
      <c r="D3437" s="139" t="s">
        <v>180083</v>
      </c>
      <c r="E3437" s="139" t="s">
        <v>180084</v>
      </c>
      <c r="F3437" s="139" t="s">
        <v>26229</v>
      </c>
      <c r="G3437" s="139" t="s">
        <v>180085</v>
      </c>
    </row>
    <row r="3438" spans="1:7" ht="63.75" x14ac:dyDescent="0.2">
      <c r="A3438" s="139" t="s">
        <v>202741</v>
      </c>
      <c r="B3438" s="139" t="s">
        <v>202742</v>
      </c>
      <c r="C3438" s="139" t="s">
        <v>202743</v>
      </c>
      <c r="D3438" s="139" t="s">
        <v>180083</v>
      </c>
      <c r="E3438" s="139" t="s">
        <v>180084</v>
      </c>
      <c r="F3438" s="139"/>
      <c r="G3438" s="139" t="s">
        <v>180085</v>
      </c>
    </row>
    <row r="3439" spans="1:7" ht="63.75" x14ac:dyDescent="0.2">
      <c r="A3439" s="139" t="s">
        <v>202744</v>
      </c>
      <c r="B3439" s="139"/>
      <c r="C3439" s="139" t="s">
        <v>118847</v>
      </c>
      <c r="D3439" s="139" t="s">
        <v>180083</v>
      </c>
      <c r="E3439" s="139" t="s">
        <v>180084</v>
      </c>
      <c r="F3439" s="139"/>
      <c r="G3439" s="139" t="s">
        <v>179516</v>
      </c>
    </row>
    <row r="3440" spans="1:7" ht="38.25" x14ac:dyDescent="0.2">
      <c r="A3440" s="139" t="s">
        <v>202745</v>
      </c>
      <c r="B3440" s="139"/>
      <c r="C3440" s="139" t="s">
        <v>118848</v>
      </c>
      <c r="D3440" s="139" t="s">
        <v>180083</v>
      </c>
      <c r="E3440" s="139" t="s">
        <v>180084</v>
      </c>
      <c r="F3440" s="139" t="s">
        <v>26229</v>
      </c>
      <c r="G3440" s="139" t="s">
        <v>180085</v>
      </c>
    </row>
    <row r="3441" spans="1:7" ht="38.25" x14ac:dyDescent="0.2">
      <c r="A3441" s="139" t="s">
        <v>202746</v>
      </c>
      <c r="B3441" s="139"/>
      <c r="C3441" s="139" t="s">
        <v>202747</v>
      </c>
      <c r="D3441" s="139" t="s">
        <v>180083</v>
      </c>
      <c r="E3441" s="139" t="s">
        <v>180084</v>
      </c>
      <c r="F3441" s="139" t="s">
        <v>26229</v>
      </c>
      <c r="G3441" s="139" t="s">
        <v>179284</v>
      </c>
    </row>
    <row r="3442" spans="1:7" ht="76.5" x14ac:dyDescent="0.2">
      <c r="A3442" s="139" t="s">
        <v>202748</v>
      </c>
      <c r="B3442" s="139" t="s">
        <v>118855</v>
      </c>
      <c r="C3442" s="139" t="s">
        <v>118855</v>
      </c>
      <c r="D3442" s="139" t="s">
        <v>180083</v>
      </c>
      <c r="E3442" s="139" t="s">
        <v>180084</v>
      </c>
      <c r="F3442" s="139" t="s">
        <v>26229</v>
      </c>
      <c r="G3442" s="139" t="s">
        <v>179032</v>
      </c>
    </row>
    <row r="3443" spans="1:7" ht="51" x14ac:dyDescent="0.2">
      <c r="A3443" s="139" t="s">
        <v>202749</v>
      </c>
      <c r="B3443" s="139"/>
      <c r="C3443" s="139" t="s">
        <v>202750</v>
      </c>
      <c r="D3443" s="139" t="s">
        <v>180083</v>
      </c>
      <c r="E3443" s="139" t="s">
        <v>180084</v>
      </c>
      <c r="F3443" s="139"/>
      <c r="G3443" s="139" t="s">
        <v>202751</v>
      </c>
    </row>
    <row r="3444" spans="1:7" ht="63.75" x14ac:dyDescent="0.2">
      <c r="A3444" s="139" t="s">
        <v>202752</v>
      </c>
      <c r="B3444" s="139"/>
      <c r="C3444" s="139" t="s">
        <v>202753</v>
      </c>
      <c r="D3444" s="139" t="s">
        <v>180083</v>
      </c>
      <c r="E3444" s="139" t="s">
        <v>180084</v>
      </c>
      <c r="F3444" s="139"/>
      <c r="G3444" s="139" t="s">
        <v>180085</v>
      </c>
    </row>
    <row r="3445" spans="1:7" ht="76.5" x14ac:dyDescent="0.2">
      <c r="A3445" s="139" t="s">
        <v>202754</v>
      </c>
      <c r="B3445" s="139"/>
      <c r="C3445" s="139" t="s">
        <v>202755</v>
      </c>
      <c r="D3445" s="139" t="s">
        <v>180083</v>
      </c>
      <c r="E3445" s="139" t="s">
        <v>180084</v>
      </c>
      <c r="F3445" s="139"/>
      <c r="G3445" s="139" t="s">
        <v>202756</v>
      </c>
    </row>
    <row r="3446" spans="1:7" ht="63.75" x14ac:dyDescent="0.2">
      <c r="A3446" s="139" t="s">
        <v>202757</v>
      </c>
      <c r="B3446" s="139"/>
      <c r="C3446" s="139" t="s">
        <v>202758</v>
      </c>
      <c r="D3446" s="139" t="s">
        <v>180083</v>
      </c>
      <c r="E3446" s="139" t="s">
        <v>180084</v>
      </c>
      <c r="F3446" s="139" t="s">
        <v>26229</v>
      </c>
      <c r="G3446" s="139" t="s">
        <v>180085</v>
      </c>
    </row>
    <row r="3447" spans="1:7" ht="38.25" x14ac:dyDescent="0.2">
      <c r="A3447" s="139" t="s">
        <v>202759</v>
      </c>
      <c r="B3447" s="139" t="s">
        <v>202760</v>
      </c>
      <c r="C3447" s="139" t="s">
        <v>202761</v>
      </c>
      <c r="D3447" s="139" t="s">
        <v>180083</v>
      </c>
      <c r="E3447" s="139" t="s">
        <v>180084</v>
      </c>
      <c r="F3447" s="139" t="s">
        <v>26229</v>
      </c>
      <c r="G3447" s="139" t="s">
        <v>194095</v>
      </c>
    </row>
    <row r="3448" spans="1:7" ht="51" x14ac:dyDescent="0.2">
      <c r="A3448" s="139" t="s">
        <v>202762</v>
      </c>
      <c r="B3448" s="139"/>
      <c r="C3448" s="139" t="s">
        <v>118856</v>
      </c>
      <c r="D3448" s="139" t="s">
        <v>180083</v>
      </c>
      <c r="E3448" s="139" t="s">
        <v>180084</v>
      </c>
      <c r="F3448" s="139" t="s">
        <v>26229</v>
      </c>
      <c r="G3448" s="139" t="s">
        <v>180254</v>
      </c>
    </row>
    <row r="3449" spans="1:7" ht="51" x14ac:dyDescent="0.2">
      <c r="A3449" s="139" t="s">
        <v>202763</v>
      </c>
      <c r="B3449" s="139"/>
      <c r="C3449" s="139" t="s">
        <v>118857</v>
      </c>
      <c r="D3449" s="139" t="s">
        <v>180083</v>
      </c>
      <c r="E3449" s="139" t="s">
        <v>180084</v>
      </c>
      <c r="F3449" s="139" t="s">
        <v>26229</v>
      </c>
      <c r="G3449" s="139" t="s">
        <v>179284</v>
      </c>
    </row>
    <row r="3450" spans="1:7" ht="51" x14ac:dyDescent="0.2">
      <c r="A3450" s="139" t="s">
        <v>202764</v>
      </c>
      <c r="B3450" s="139"/>
      <c r="C3450" s="139" t="s">
        <v>118858</v>
      </c>
      <c r="D3450" s="139" t="s">
        <v>180083</v>
      </c>
      <c r="E3450" s="139" t="s">
        <v>180084</v>
      </c>
      <c r="F3450" s="139" t="s">
        <v>26229</v>
      </c>
      <c r="G3450" s="139" t="s">
        <v>180085</v>
      </c>
    </row>
    <row r="3451" spans="1:7" ht="38.25" x14ac:dyDescent="0.2">
      <c r="A3451" s="139" t="s">
        <v>202765</v>
      </c>
      <c r="B3451" s="139"/>
      <c r="C3451" s="139" t="s">
        <v>118859</v>
      </c>
      <c r="D3451" s="139" t="s">
        <v>180083</v>
      </c>
      <c r="E3451" s="139" t="s">
        <v>180084</v>
      </c>
      <c r="F3451" s="139"/>
      <c r="G3451" s="139" t="s">
        <v>179539</v>
      </c>
    </row>
    <row r="3452" spans="1:7" ht="63.75" x14ac:dyDescent="0.2">
      <c r="A3452" s="139" t="s">
        <v>202766</v>
      </c>
      <c r="B3452" s="139"/>
      <c r="C3452" s="139" t="s">
        <v>118860</v>
      </c>
      <c r="D3452" s="139" t="s">
        <v>180083</v>
      </c>
      <c r="E3452" s="139" t="s">
        <v>180084</v>
      </c>
      <c r="F3452" s="139" t="s">
        <v>26229</v>
      </c>
      <c r="G3452" s="139" t="s">
        <v>179488</v>
      </c>
    </row>
    <row r="3453" spans="1:7" ht="51" x14ac:dyDescent="0.2">
      <c r="A3453" s="139" t="s">
        <v>202767</v>
      </c>
      <c r="B3453" s="139"/>
      <c r="C3453" s="139" t="s">
        <v>118861</v>
      </c>
      <c r="D3453" s="139" t="s">
        <v>180083</v>
      </c>
      <c r="E3453" s="139" t="s">
        <v>180084</v>
      </c>
      <c r="F3453" s="139" t="s">
        <v>26229</v>
      </c>
      <c r="G3453" s="139" t="s">
        <v>180085</v>
      </c>
    </row>
    <row r="3454" spans="1:7" ht="63.75" x14ac:dyDescent="0.2">
      <c r="A3454" s="139" t="s">
        <v>202768</v>
      </c>
      <c r="B3454" s="139"/>
      <c r="C3454" s="139" t="s">
        <v>118862</v>
      </c>
      <c r="D3454" s="139" t="s">
        <v>180083</v>
      </c>
      <c r="E3454" s="139" t="s">
        <v>180084</v>
      </c>
      <c r="F3454" s="139"/>
      <c r="G3454" s="139" t="s">
        <v>202769</v>
      </c>
    </row>
    <row r="3455" spans="1:7" ht="76.5" x14ac:dyDescent="0.2">
      <c r="A3455" s="139" t="s">
        <v>202770</v>
      </c>
      <c r="B3455" s="139"/>
      <c r="C3455" s="139" t="s">
        <v>118863</v>
      </c>
      <c r="D3455" s="139" t="s">
        <v>180083</v>
      </c>
      <c r="E3455" s="139" t="s">
        <v>180084</v>
      </c>
      <c r="F3455" s="139" t="s">
        <v>26229</v>
      </c>
      <c r="G3455" s="139" t="s">
        <v>180788</v>
      </c>
    </row>
    <row r="3456" spans="1:7" ht="51" x14ac:dyDescent="0.2">
      <c r="A3456" s="139" t="s">
        <v>202771</v>
      </c>
      <c r="B3456" s="139"/>
      <c r="C3456" s="139" t="s">
        <v>118864</v>
      </c>
      <c r="D3456" s="139" t="s">
        <v>180083</v>
      </c>
      <c r="E3456" s="139" t="s">
        <v>180084</v>
      </c>
      <c r="F3456" s="139" t="s">
        <v>26229</v>
      </c>
      <c r="G3456" s="139" t="s">
        <v>179038</v>
      </c>
    </row>
    <row r="3457" spans="1:7" ht="51" x14ac:dyDescent="0.2">
      <c r="A3457" s="139" t="s">
        <v>202772</v>
      </c>
      <c r="B3457" s="139"/>
      <c r="C3457" s="139" t="s">
        <v>118865</v>
      </c>
      <c r="D3457" s="139" t="s">
        <v>180083</v>
      </c>
      <c r="E3457" s="139" t="s">
        <v>180084</v>
      </c>
      <c r="F3457" s="139" t="s">
        <v>26229</v>
      </c>
      <c r="G3457" s="139" t="s">
        <v>180085</v>
      </c>
    </row>
    <row r="3458" spans="1:7" ht="51" x14ac:dyDescent="0.2">
      <c r="A3458" s="139" t="s">
        <v>202773</v>
      </c>
      <c r="B3458" s="139"/>
      <c r="C3458" s="139" t="s">
        <v>118866</v>
      </c>
      <c r="D3458" s="139" t="s">
        <v>180083</v>
      </c>
      <c r="E3458" s="139" t="s">
        <v>180084</v>
      </c>
      <c r="F3458" s="139" t="s">
        <v>26229</v>
      </c>
      <c r="G3458" s="139" t="s">
        <v>180085</v>
      </c>
    </row>
    <row r="3459" spans="1:7" ht="51" x14ac:dyDescent="0.2">
      <c r="A3459" s="139" t="s">
        <v>202774</v>
      </c>
      <c r="B3459" s="139"/>
      <c r="C3459" s="139" t="s">
        <v>118867</v>
      </c>
      <c r="D3459" s="139" t="s">
        <v>180083</v>
      </c>
      <c r="E3459" s="139" t="s">
        <v>180084</v>
      </c>
      <c r="F3459" s="139" t="s">
        <v>26229</v>
      </c>
      <c r="G3459" s="139" t="s">
        <v>179284</v>
      </c>
    </row>
    <row r="3460" spans="1:7" ht="153" x14ac:dyDescent="0.2">
      <c r="A3460" s="139" t="s">
        <v>202775</v>
      </c>
      <c r="B3460" s="139"/>
      <c r="C3460" s="139" t="s">
        <v>118868</v>
      </c>
      <c r="D3460" s="139" t="s">
        <v>180083</v>
      </c>
      <c r="E3460" s="139" t="s">
        <v>180084</v>
      </c>
      <c r="F3460" s="139" t="s">
        <v>26229</v>
      </c>
      <c r="G3460" s="139" t="s">
        <v>202776</v>
      </c>
    </row>
    <row r="3461" spans="1:7" ht="63.75" x14ac:dyDescent="0.2">
      <c r="A3461" s="139" t="s">
        <v>202777</v>
      </c>
      <c r="B3461" s="139"/>
      <c r="C3461" s="139" t="s">
        <v>118870</v>
      </c>
      <c r="D3461" s="139" t="s">
        <v>180083</v>
      </c>
      <c r="E3461" s="139" t="s">
        <v>180084</v>
      </c>
      <c r="F3461" s="139" t="s">
        <v>26229</v>
      </c>
      <c r="G3461" s="139" t="s">
        <v>180085</v>
      </c>
    </row>
    <row r="3462" spans="1:7" ht="51" x14ac:dyDescent="0.2">
      <c r="A3462" s="139" t="s">
        <v>202778</v>
      </c>
      <c r="B3462" s="139"/>
      <c r="C3462" s="139" t="s">
        <v>118871</v>
      </c>
      <c r="D3462" s="139" t="s">
        <v>180083</v>
      </c>
      <c r="E3462" s="139" t="s">
        <v>180084</v>
      </c>
      <c r="F3462" s="139"/>
      <c r="G3462" s="139" t="s">
        <v>180085</v>
      </c>
    </row>
    <row r="3463" spans="1:7" ht="76.5" x14ac:dyDescent="0.2">
      <c r="A3463" s="139" t="s">
        <v>202779</v>
      </c>
      <c r="B3463" s="139" t="s">
        <v>202780</v>
      </c>
      <c r="C3463" s="139" t="s">
        <v>202780</v>
      </c>
      <c r="D3463" s="139" t="s">
        <v>180083</v>
      </c>
      <c r="E3463" s="139" t="s">
        <v>180084</v>
      </c>
      <c r="F3463" s="139"/>
      <c r="G3463" s="139" t="s">
        <v>180453</v>
      </c>
    </row>
    <row r="3464" spans="1:7" ht="63.75" x14ac:dyDescent="0.2">
      <c r="A3464" s="139" t="s">
        <v>202781</v>
      </c>
      <c r="B3464" s="139"/>
      <c r="C3464" s="139" t="s">
        <v>118872</v>
      </c>
      <c r="D3464" s="139" t="s">
        <v>180083</v>
      </c>
      <c r="E3464" s="139" t="s">
        <v>180084</v>
      </c>
      <c r="F3464" s="139" t="s">
        <v>26229</v>
      </c>
      <c r="G3464" s="139" t="s">
        <v>180806</v>
      </c>
    </row>
    <row r="3465" spans="1:7" ht="38.25" x14ac:dyDescent="0.2">
      <c r="A3465" s="139" t="s">
        <v>202782</v>
      </c>
      <c r="B3465" s="139" t="s">
        <v>202783</v>
      </c>
      <c r="C3465" s="139" t="s">
        <v>202784</v>
      </c>
      <c r="D3465" s="139" t="s">
        <v>180083</v>
      </c>
      <c r="E3465" s="139" t="s">
        <v>180084</v>
      </c>
      <c r="F3465" s="139" t="s">
        <v>26229</v>
      </c>
      <c r="G3465" s="139" t="s">
        <v>180085</v>
      </c>
    </row>
    <row r="3466" spans="1:7" ht="63.75" x14ac:dyDescent="0.2">
      <c r="A3466" s="139" t="s">
        <v>202785</v>
      </c>
      <c r="B3466" s="139"/>
      <c r="C3466" s="139" t="s">
        <v>202786</v>
      </c>
      <c r="D3466" s="139" t="s">
        <v>180083</v>
      </c>
      <c r="E3466" s="139" t="s">
        <v>180084</v>
      </c>
      <c r="F3466" s="139" t="s">
        <v>26229</v>
      </c>
      <c r="G3466" s="139" t="s">
        <v>179015</v>
      </c>
    </row>
    <row r="3467" spans="1:7" ht="63.75" x14ac:dyDescent="0.2">
      <c r="A3467" s="139" t="s">
        <v>202787</v>
      </c>
      <c r="B3467" s="139" t="s">
        <v>202788</v>
      </c>
      <c r="C3467" s="139" t="s">
        <v>202788</v>
      </c>
      <c r="D3467" s="139" t="s">
        <v>180083</v>
      </c>
      <c r="E3467" s="139" t="s">
        <v>180084</v>
      </c>
      <c r="F3467" s="139" t="s">
        <v>26229</v>
      </c>
      <c r="G3467" s="139" t="s">
        <v>180766</v>
      </c>
    </row>
    <row r="3468" spans="1:7" ht="63.75" x14ac:dyDescent="0.2">
      <c r="A3468" s="139" t="s">
        <v>202789</v>
      </c>
      <c r="B3468" s="139"/>
      <c r="C3468" s="139" t="s">
        <v>202790</v>
      </c>
      <c r="D3468" s="139" t="s">
        <v>180083</v>
      </c>
      <c r="E3468" s="139" t="s">
        <v>180084</v>
      </c>
      <c r="F3468" s="139" t="s">
        <v>26229</v>
      </c>
      <c r="G3468" s="139" t="s">
        <v>179437</v>
      </c>
    </row>
    <row r="3469" spans="1:7" ht="38.25" x14ac:dyDescent="0.2">
      <c r="A3469" s="139" t="s">
        <v>202791</v>
      </c>
      <c r="B3469" s="139" t="s">
        <v>202792</v>
      </c>
      <c r="C3469" s="139" t="s">
        <v>202793</v>
      </c>
      <c r="D3469" s="139" t="s">
        <v>180083</v>
      </c>
      <c r="E3469" s="139" t="s">
        <v>180084</v>
      </c>
      <c r="F3469" s="139" t="s">
        <v>26229</v>
      </c>
      <c r="G3469" s="139" t="s">
        <v>179751</v>
      </c>
    </row>
    <row r="3470" spans="1:7" ht="63.75" x14ac:dyDescent="0.2">
      <c r="A3470" s="139" t="s">
        <v>202794</v>
      </c>
      <c r="B3470" s="139"/>
      <c r="C3470" s="139" t="s">
        <v>202795</v>
      </c>
      <c r="D3470" s="139" t="s">
        <v>180083</v>
      </c>
      <c r="E3470" s="139" t="s">
        <v>180084</v>
      </c>
      <c r="F3470" s="139"/>
      <c r="G3470" s="139" t="s">
        <v>202796</v>
      </c>
    </row>
    <row r="3471" spans="1:7" ht="63.75" x14ac:dyDescent="0.2">
      <c r="A3471" s="139" t="s">
        <v>202797</v>
      </c>
      <c r="B3471" s="139"/>
      <c r="C3471" s="139" t="s">
        <v>202798</v>
      </c>
      <c r="D3471" s="139" t="s">
        <v>180083</v>
      </c>
      <c r="E3471" s="139" t="s">
        <v>180084</v>
      </c>
      <c r="F3471" s="139"/>
      <c r="G3471" s="139" t="s">
        <v>200308</v>
      </c>
    </row>
    <row r="3472" spans="1:7" ht="76.5" x14ac:dyDescent="0.2">
      <c r="A3472" s="139" t="s">
        <v>202799</v>
      </c>
      <c r="B3472" s="139"/>
      <c r="C3472" s="139" t="s">
        <v>118875</v>
      </c>
      <c r="D3472" s="139" t="s">
        <v>180083</v>
      </c>
      <c r="E3472" s="139" t="s">
        <v>180084</v>
      </c>
      <c r="F3472" s="139"/>
      <c r="G3472" s="139" t="s">
        <v>202800</v>
      </c>
    </row>
    <row r="3473" spans="1:7" ht="51" x14ac:dyDescent="0.2">
      <c r="A3473" s="139" t="s">
        <v>202801</v>
      </c>
      <c r="B3473" s="139"/>
      <c r="C3473" s="139" t="s">
        <v>202802</v>
      </c>
      <c r="D3473" s="139" t="s">
        <v>180083</v>
      </c>
      <c r="E3473" s="139" t="s">
        <v>180084</v>
      </c>
      <c r="F3473" s="139" t="s">
        <v>26229</v>
      </c>
      <c r="G3473" s="139" t="s">
        <v>179567</v>
      </c>
    </row>
    <row r="3474" spans="1:7" ht="76.5" x14ac:dyDescent="0.2">
      <c r="A3474" s="139" t="s">
        <v>202803</v>
      </c>
      <c r="B3474" s="139"/>
      <c r="C3474" s="139" t="s">
        <v>202804</v>
      </c>
      <c r="D3474" s="139" t="s">
        <v>180083</v>
      </c>
      <c r="E3474" s="139" t="s">
        <v>180084</v>
      </c>
      <c r="F3474" s="139" t="s">
        <v>26229</v>
      </c>
      <c r="G3474" s="139" t="s">
        <v>179284</v>
      </c>
    </row>
    <row r="3475" spans="1:7" ht="51" x14ac:dyDescent="0.2">
      <c r="A3475" s="139" t="s">
        <v>202805</v>
      </c>
      <c r="B3475" s="139"/>
      <c r="C3475" s="139" t="s">
        <v>118876</v>
      </c>
      <c r="D3475" s="139" t="s">
        <v>180083</v>
      </c>
      <c r="E3475" s="139" t="s">
        <v>180084</v>
      </c>
      <c r="F3475" s="139"/>
      <c r="G3475" s="139" t="s">
        <v>202806</v>
      </c>
    </row>
    <row r="3476" spans="1:7" ht="51" x14ac:dyDescent="0.2">
      <c r="A3476" s="139" t="s">
        <v>202807</v>
      </c>
      <c r="B3476" s="139"/>
      <c r="C3476" s="139" t="s">
        <v>202808</v>
      </c>
      <c r="D3476" s="139" t="s">
        <v>180083</v>
      </c>
      <c r="E3476" s="139" t="s">
        <v>180084</v>
      </c>
      <c r="F3476" s="139"/>
      <c r="G3476" s="139" t="s">
        <v>202809</v>
      </c>
    </row>
    <row r="3477" spans="1:7" ht="63.75" x14ac:dyDescent="0.2">
      <c r="A3477" s="139" t="s">
        <v>202810</v>
      </c>
      <c r="B3477" s="139" t="s">
        <v>202811</v>
      </c>
      <c r="C3477" s="139" t="s">
        <v>202812</v>
      </c>
      <c r="D3477" s="139" t="s">
        <v>180083</v>
      </c>
      <c r="E3477" s="139" t="s">
        <v>180084</v>
      </c>
      <c r="F3477" s="139" t="s">
        <v>26229</v>
      </c>
      <c r="G3477" s="139" t="s">
        <v>178997</v>
      </c>
    </row>
    <row r="3478" spans="1:7" ht="38.25" x14ac:dyDescent="0.2">
      <c r="A3478" s="139" t="s">
        <v>202813</v>
      </c>
      <c r="B3478" s="139" t="s">
        <v>202814</v>
      </c>
      <c r="C3478" s="139" t="s">
        <v>202815</v>
      </c>
      <c r="D3478" s="139" t="s">
        <v>202816</v>
      </c>
      <c r="E3478" s="139" t="s">
        <v>202817</v>
      </c>
      <c r="F3478" s="139" t="s">
        <v>26229</v>
      </c>
      <c r="G3478" s="139" t="s">
        <v>180085</v>
      </c>
    </row>
    <row r="3479" spans="1:7" ht="63.75" x14ac:dyDescent="0.2">
      <c r="A3479" s="139" t="s">
        <v>202818</v>
      </c>
      <c r="B3479" s="139" t="s">
        <v>202819</v>
      </c>
      <c r="C3479" s="139" t="s">
        <v>202819</v>
      </c>
      <c r="D3479" s="139" t="s">
        <v>165498</v>
      </c>
      <c r="E3479" s="139" t="s">
        <v>180807</v>
      </c>
      <c r="F3479" s="139" t="s">
        <v>26229</v>
      </c>
      <c r="G3479" s="139" t="s">
        <v>180085</v>
      </c>
    </row>
    <row r="3480" spans="1:7" ht="63.75" x14ac:dyDescent="0.2">
      <c r="A3480" s="139" t="s">
        <v>202820</v>
      </c>
      <c r="B3480" s="139" t="s">
        <v>134226</v>
      </c>
      <c r="C3480" s="139" t="s">
        <v>134226</v>
      </c>
      <c r="D3480" s="139" t="s">
        <v>165498</v>
      </c>
      <c r="E3480" s="139" t="s">
        <v>180807</v>
      </c>
      <c r="F3480" s="139" t="s">
        <v>26229</v>
      </c>
      <c r="G3480" s="139" t="s">
        <v>180196</v>
      </c>
    </row>
    <row r="3481" spans="1:7" ht="51" x14ac:dyDescent="0.2">
      <c r="A3481" s="139" t="s">
        <v>202821</v>
      </c>
      <c r="B3481" s="139"/>
      <c r="C3481" s="139" t="s">
        <v>118877</v>
      </c>
      <c r="D3481" s="139" t="s">
        <v>159571</v>
      </c>
      <c r="E3481" s="139" t="s">
        <v>179929</v>
      </c>
      <c r="F3481" s="139"/>
      <c r="G3481" s="139" t="s">
        <v>200308</v>
      </c>
    </row>
    <row r="3482" spans="1:7" ht="51" x14ac:dyDescent="0.2">
      <c r="A3482" s="139" t="s">
        <v>202822</v>
      </c>
      <c r="B3482" s="139"/>
      <c r="C3482" s="139" t="s">
        <v>118886</v>
      </c>
      <c r="D3482" s="139" t="s">
        <v>155782</v>
      </c>
      <c r="E3482" s="139" t="s">
        <v>178998</v>
      </c>
      <c r="F3482" s="139" t="s">
        <v>26229</v>
      </c>
      <c r="G3482" s="139" t="s">
        <v>180103</v>
      </c>
    </row>
    <row r="3483" spans="1:7" ht="89.25" x14ac:dyDescent="0.2">
      <c r="A3483" s="139" t="s">
        <v>202823</v>
      </c>
      <c r="B3483" s="139"/>
      <c r="C3483" s="139" t="s">
        <v>118899</v>
      </c>
      <c r="D3483" s="139" t="s">
        <v>155782</v>
      </c>
      <c r="E3483" s="139" t="s">
        <v>178998</v>
      </c>
      <c r="F3483" s="139" t="s">
        <v>26229</v>
      </c>
      <c r="G3483" s="139" t="s">
        <v>202824</v>
      </c>
    </row>
    <row r="3484" spans="1:7" ht="51" x14ac:dyDescent="0.2">
      <c r="A3484" s="139" t="s">
        <v>202825</v>
      </c>
      <c r="B3484" s="139"/>
      <c r="C3484" s="139" t="s">
        <v>118900</v>
      </c>
      <c r="D3484" s="139" t="s">
        <v>155782</v>
      </c>
      <c r="E3484" s="139" t="s">
        <v>178998</v>
      </c>
      <c r="F3484" s="139" t="s">
        <v>26229</v>
      </c>
      <c r="G3484" s="139" t="s">
        <v>179222</v>
      </c>
    </row>
    <row r="3485" spans="1:7" ht="38.25" x14ac:dyDescent="0.2">
      <c r="A3485" s="139" t="s">
        <v>202826</v>
      </c>
      <c r="B3485" s="139"/>
      <c r="C3485" s="139" t="s">
        <v>118905</v>
      </c>
      <c r="D3485" s="139" t="s">
        <v>155782</v>
      </c>
      <c r="E3485" s="139" t="s">
        <v>178998</v>
      </c>
      <c r="F3485" s="139" t="s">
        <v>26229</v>
      </c>
      <c r="G3485" s="139" t="s">
        <v>180254</v>
      </c>
    </row>
    <row r="3486" spans="1:7" ht="76.5" x14ac:dyDescent="0.2">
      <c r="A3486" s="139" t="s">
        <v>202827</v>
      </c>
      <c r="B3486" s="139"/>
      <c r="C3486" s="139" t="s">
        <v>118920</v>
      </c>
      <c r="D3486" s="139" t="s">
        <v>155782</v>
      </c>
      <c r="E3486" s="139" t="s">
        <v>178998</v>
      </c>
      <c r="F3486" s="139" t="s">
        <v>26229</v>
      </c>
      <c r="G3486" s="139" t="s">
        <v>202828</v>
      </c>
    </row>
    <row r="3487" spans="1:7" ht="38.25" x14ac:dyDescent="0.2">
      <c r="A3487" s="139" t="s">
        <v>202829</v>
      </c>
      <c r="B3487" s="139" t="s">
        <v>118921</v>
      </c>
      <c r="C3487" s="139" t="s">
        <v>118922</v>
      </c>
      <c r="D3487" s="139" t="s">
        <v>155782</v>
      </c>
      <c r="E3487" s="139" t="s">
        <v>178998</v>
      </c>
      <c r="F3487" s="139" t="s">
        <v>26229</v>
      </c>
      <c r="G3487" s="139" t="s">
        <v>179017</v>
      </c>
    </row>
    <row r="3488" spans="1:7" ht="38.25" x14ac:dyDescent="0.2">
      <c r="A3488" s="139" t="s">
        <v>202830</v>
      </c>
      <c r="B3488" s="139"/>
      <c r="C3488" s="139" t="s">
        <v>118927</v>
      </c>
      <c r="D3488" s="139" t="s">
        <v>155782</v>
      </c>
      <c r="E3488" s="139" t="s">
        <v>178998</v>
      </c>
      <c r="F3488" s="139" t="s">
        <v>26229</v>
      </c>
      <c r="G3488" s="139" t="s">
        <v>202831</v>
      </c>
    </row>
    <row r="3489" spans="1:7" ht="63.75" x14ac:dyDescent="0.2">
      <c r="A3489" s="139" t="s">
        <v>202832</v>
      </c>
      <c r="B3489" s="139"/>
      <c r="C3489" s="139" t="s">
        <v>118938</v>
      </c>
      <c r="D3489" s="139" t="s">
        <v>155782</v>
      </c>
      <c r="E3489" s="139" t="s">
        <v>178998</v>
      </c>
      <c r="F3489" s="139" t="s">
        <v>26229</v>
      </c>
      <c r="G3489" s="139" t="s">
        <v>180204</v>
      </c>
    </row>
    <row r="3490" spans="1:7" ht="38.25" x14ac:dyDescent="0.2">
      <c r="A3490" s="139" t="s">
        <v>202833</v>
      </c>
      <c r="B3490" s="139"/>
      <c r="C3490" s="139" t="s">
        <v>118939</v>
      </c>
      <c r="D3490" s="139" t="s">
        <v>155782</v>
      </c>
      <c r="E3490" s="139" t="s">
        <v>178998</v>
      </c>
      <c r="F3490" s="139" t="s">
        <v>26229</v>
      </c>
      <c r="G3490" s="139" t="s">
        <v>180085</v>
      </c>
    </row>
    <row r="3491" spans="1:7" ht="38.25" x14ac:dyDescent="0.2">
      <c r="A3491" s="139" t="s">
        <v>202834</v>
      </c>
      <c r="B3491" s="139" t="s">
        <v>118944</v>
      </c>
      <c r="C3491" s="139" t="s">
        <v>118945</v>
      </c>
      <c r="D3491" s="139" t="s">
        <v>155782</v>
      </c>
      <c r="E3491" s="139" t="s">
        <v>178998</v>
      </c>
      <c r="F3491" s="139" t="s">
        <v>26229</v>
      </c>
      <c r="G3491" s="139" t="s">
        <v>179516</v>
      </c>
    </row>
    <row r="3492" spans="1:7" ht="38.25" x14ac:dyDescent="0.2">
      <c r="A3492" s="139" t="s">
        <v>202835</v>
      </c>
      <c r="B3492" s="139" t="s">
        <v>202836</v>
      </c>
      <c r="C3492" s="139" t="s">
        <v>202836</v>
      </c>
      <c r="D3492" s="139" t="s">
        <v>156187</v>
      </c>
      <c r="E3492" s="139" t="s">
        <v>179157</v>
      </c>
      <c r="F3492" s="139" t="s">
        <v>26229</v>
      </c>
      <c r="G3492" s="139" t="s">
        <v>179539</v>
      </c>
    </row>
    <row r="3493" spans="1:7" ht="63.75" x14ac:dyDescent="0.2">
      <c r="A3493" s="139" t="s">
        <v>202837</v>
      </c>
      <c r="B3493" s="139" t="s">
        <v>202838</v>
      </c>
      <c r="C3493" s="139" t="s">
        <v>202839</v>
      </c>
      <c r="D3493" s="139" t="s">
        <v>155769</v>
      </c>
      <c r="E3493" s="139" t="s">
        <v>178993</v>
      </c>
      <c r="F3493" s="139" t="s">
        <v>179003</v>
      </c>
      <c r="G3493" s="139" t="s">
        <v>182628</v>
      </c>
    </row>
    <row r="3494" spans="1:7" ht="51" x14ac:dyDescent="0.2">
      <c r="A3494" s="139" t="s">
        <v>202840</v>
      </c>
      <c r="B3494" s="139" t="s">
        <v>202841</v>
      </c>
      <c r="C3494" s="139"/>
      <c r="D3494" s="139" t="s">
        <v>202842</v>
      </c>
      <c r="E3494" s="139" t="s">
        <v>202843</v>
      </c>
      <c r="F3494" s="139" t="s">
        <v>179003</v>
      </c>
      <c r="G3494" s="139" t="s">
        <v>75085</v>
      </c>
    </row>
    <row r="3495" spans="1:7" ht="51" x14ac:dyDescent="0.2">
      <c r="A3495" s="139" t="s">
        <v>202844</v>
      </c>
      <c r="B3495" s="139" t="s">
        <v>104556</v>
      </c>
      <c r="C3495" s="139" t="s">
        <v>104556</v>
      </c>
      <c r="D3495" s="139" t="s">
        <v>202845</v>
      </c>
      <c r="E3495" s="139" t="s">
        <v>202846</v>
      </c>
      <c r="F3495" s="139" t="s">
        <v>93938</v>
      </c>
      <c r="G3495" s="139" t="s">
        <v>34516</v>
      </c>
    </row>
    <row r="3496" spans="1:7" ht="63.75" x14ac:dyDescent="0.2">
      <c r="A3496" s="139" t="s">
        <v>202847</v>
      </c>
      <c r="B3496" s="139" t="s">
        <v>97405</v>
      </c>
      <c r="C3496" s="139" t="s">
        <v>97406</v>
      </c>
      <c r="D3496" s="139" t="s">
        <v>155751</v>
      </c>
      <c r="E3496" s="139" t="s">
        <v>178984</v>
      </c>
      <c r="F3496" s="139" t="s">
        <v>26229</v>
      </c>
      <c r="G3496" s="139" t="s">
        <v>97346</v>
      </c>
    </row>
    <row r="3497" spans="1:7" ht="38.25" x14ac:dyDescent="0.2">
      <c r="A3497" s="139" t="s">
        <v>202848</v>
      </c>
      <c r="B3497" s="139" t="s">
        <v>118981</v>
      </c>
      <c r="C3497" s="139" t="s">
        <v>202849</v>
      </c>
      <c r="D3497" s="139" t="s">
        <v>156187</v>
      </c>
      <c r="E3497" s="139" t="s">
        <v>179157</v>
      </c>
      <c r="F3497" s="139" t="s">
        <v>26229</v>
      </c>
      <c r="G3497" s="139" t="s">
        <v>60918</v>
      </c>
    </row>
    <row r="3498" spans="1:7" ht="89.25" x14ac:dyDescent="0.2">
      <c r="A3498" s="139" t="s">
        <v>202850</v>
      </c>
      <c r="B3498" s="139" t="s">
        <v>202851</v>
      </c>
      <c r="C3498" s="139" t="s">
        <v>202852</v>
      </c>
      <c r="D3498" s="139" t="s">
        <v>171023</v>
      </c>
      <c r="E3498" s="139" t="s">
        <v>181536</v>
      </c>
      <c r="F3498" s="139" t="s">
        <v>26229</v>
      </c>
      <c r="G3498" s="139" t="s">
        <v>60918</v>
      </c>
    </row>
    <row r="3499" spans="1:7" ht="76.5" x14ac:dyDescent="0.2">
      <c r="A3499" s="139" t="s">
        <v>202853</v>
      </c>
      <c r="B3499" s="139" t="s">
        <v>202854</v>
      </c>
      <c r="C3499" s="139" t="s">
        <v>202855</v>
      </c>
      <c r="D3499" s="139" t="s">
        <v>155942</v>
      </c>
      <c r="E3499" s="139" t="s">
        <v>179059</v>
      </c>
      <c r="F3499" s="139" t="s">
        <v>26229</v>
      </c>
      <c r="G3499" s="139" t="s">
        <v>202856</v>
      </c>
    </row>
    <row r="3500" spans="1:7" ht="51" x14ac:dyDescent="0.2">
      <c r="A3500" s="139" t="s">
        <v>202857</v>
      </c>
      <c r="B3500" s="139" t="s">
        <v>202858</v>
      </c>
      <c r="C3500" s="139" t="s">
        <v>202859</v>
      </c>
      <c r="D3500" s="139" t="s">
        <v>155799</v>
      </c>
      <c r="E3500" s="139" t="s">
        <v>179005</v>
      </c>
      <c r="F3500" s="139" t="s">
        <v>26229</v>
      </c>
      <c r="G3500" s="139" t="s">
        <v>26954</v>
      </c>
    </row>
    <row r="3501" spans="1:7" ht="51" x14ac:dyDescent="0.2">
      <c r="A3501" s="139" t="s">
        <v>202860</v>
      </c>
      <c r="B3501" s="139" t="s">
        <v>120364</v>
      </c>
      <c r="C3501" s="139" t="s">
        <v>120365</v>
      </c>
      <c r="D3501" s="139" t="s">
        <v>202861</v>
      </c>
      <c r="E3501" s="139" t="s">
        <v>202862</v>
      </c>
      <c r="F3501" s="139" t="s">
        <v>26229</v>
      </c>
      <c r="G3501" s="139" t="s">
        <v>179182</v>
      </c>
    </row>
    <row r="3502" spans="1:7" ht="63.75" x14ac:dyDescent="0.2">
      <c r="A3502" s="139" t="s">
        <v>202863</v>
      </c>
      <c r="B3502" s="139" t="s">
        <v>202864</v>
      </c>
      <c r="C3502" s="139" t="s">
        <v>202865</v>
      </c>
      <c r="D3502" s="139" t="s">
        <v>202866</v>
      </c>
      <c r="E3502" s="139" t="s">
        <v>202867</v>
      </c>
      <c r="F3502" s="139" t="s">
        <v>26229</v>
      </c>
      <c r="G3502" s="139" t="s">
        <v>97346</v>
      </c>
    </row>
    <row r="3503" spans="1:7" ht="51" x14ac:dyDescent="0.2">
      <c r="A3503" s="139" t="s">
        <v>202868</v>
      </c>
      <c r="B3503" s="139" t="s">
        <v>202869</v>
      </c>
      <c r="C3503" s="139" t="s">
        <v>202870</v>
      </c>
      <c r="D3503" s="139" t="s">
        <v>202871</v>
      </c>
      <c r="E3503" s="139" t="s">
        <v>202872</v>
      </c>
      <c r="F3503" s="139" t="s">
        <v>26229</v>
      </c>
      <c r="G3503" s="139" t="s">
        <v>179102</v>
      </c>
    </row>
    <row r="3504" spans="1:7" ht="38.25" x14ac:dyDescent="0.2">
      <c r="A3504" s="139" t="s">
        <v>202873</v>
      </c>
      <c r="B3504" s="139" t="s">
        <v>202874</v>
      </c>
      <c r="C3504" s="139" t="s">
        <v>202875</v>
      </c>
      <c r="D3504" s="139" t="s">
        <v>202876</v>
      </c>
      <c r="E3504" s="139" t="s">
        <v>202877</v>
      </c>
      <c r="F3504" s="139" t="s">
        <v>179003</v>
      </c>
      <c r="G3504" s="139" t="s">
        <v>183094</v>
      </c>
    </row>
    <row r="3505" spans="1:7" ht="76.5" x14ac:dyDescent="0.2">
      <c r="A3505" s="139" t="s">
        <v>202878</v>
      </c>
      <c r="B3505" s="139"/>
      <c r="C3505" s="139" t="s">
        <v>120568</v>
      </c>
      <c r="D3505" s="139" t="s">
        <v>156641</v>
      </c>
      <c r="E3505" s="139" t="s">
        <v>179296</v>
      </c>
      <c r="F3505" s="139" t="s">
        <v>26229</v>
      </c>
      <c r="G3505" s="139" t="s">
        <v>179090</v>
      </c>
    </row>
    <row r="3506" spans="1:7" ht="38.25" x14ac:dyDescent="0.2">
      <c r="A3506" s="139" t="s">
        <v>202879</v>
      </c>
      <c r="B3506" s="139"/>
      <c r="C3506" s="139" t="s">
        <v>119023</v>
      </c>
      <c r="D3506" s="139" t="s">
        <v>156187</v>
      </c>
      <c r="E3506" s="139" t="s">
        <v>179157</v>
      </c>
      <c r="F3506" s="139" t="s">
        <v>26229</v>
      </c>
      <c r="G3506" s="139" t="s">
        <v>37135</v>
      </c>
    </row>
    <row r="3507" spans="1:7" ht="89.25" x14ac:dyDescent="0.2">
      <c r="A3507" s="139" t="s">
        <v>202880</v>
      </c>
      <c r="B3507" s="139" t="s">
        <v>202881</v>
      </c>
      <c r="C3507" s="139" t="s">
        <v>120977</v>
      </c>
      <c r="D3507" s="139" t="s">
        <v>202882</v>
      </c>
      <c r="E3507" s="139" t="s">
        <v>202883</v>
      </c>
      <c r="F3507" s="139" t="s">
        <v>179087</v>
      </c>
      <c r="G3507" s="139" t="s">
        <v>60918</v>
      </c>
    </row>
    <row r="3508" spans="1:7" ht="76.5" x14ac:dyDescent="0.2">
      <c r="A3508" s="139" t="s">
        <v>202884</v>
      </c>
      <c r="B3508" s="139" t="s">
        <v>202885</v>
      </c>
      <c r="C3508" s="139" t="s">
        <v>202886</v>
      </c>
      <c r="D3508" s="139" t="s">
        <v>202887</v>
      </c>
      <c r="E3508" s="139" t="s">
        <v>202888</v>
      </c>
      <c r="F3508" s="139" t="s">
        <v>26229</v>
      </c>
      <c r="G3508" s="139" t="s">
        <v>183094</v>
      </c>
    </row>
    <row r="3509" spans="1:7" ht="38.25" x14ac:dyDescent="0.2">
      <c r="A3509" s="139" t="s">
        <v>202889</v>
      </c>
      <c r="B3509" s="139"/>
      <c r="C3509" s="139" t="s">
        <v>119053</v>
      </c>
      <c r="D3509" s="139" t="s">
        <v>155782</v>
      </c>
      <c r="E3509" s="139" t="s">
        <v>178998</v>
      </c>
      <c r="F3509" s="139"/>
      <c r="G3509" s="139" t="s">
        <v>179194</v>
      </c>
    </row>
    <row r="3510" spans="1:7" ht="38.25" x14ac:dyDescent="0.2">
      <c r="A3510" s="139" t="s">
        <v>202890</v>
      </c>
      <c r="B3510" s="139" t="s">
        <v>202891</v>
      </c>
      <c r="C3510" s="139" t="s">
        <v>202891</v>
      </c>
      <c r="D3510" s="139" t="s">
        <v>160165</v>
      </c>
      <c r="E3510" s="139" t="s">
        <v>180037</v>
      </c>
      <c r="F3510" s="139" t="s">
        <v>179003</v>
      </c>
      <c r="G3510" s="139" t="s">
        <v>189961</v>
      </c>
    </row>
    <row r="3511" spans="1:7" ht="63.75" x14ac:dyDescent="0.2">
      <c r="A3511" s="139" t="s">
        <v>202892</v>
      </c>
      <c r="B3511" s="139" t="s">
        <v>202893</v>
      </c>
      <c r="C3511" s="139" t="s">
        <v>202894</v>
      </c>
      <c r="D3511" s="139" t="s">
        <v>202895</v>
      </c>
      <c r="E3511" s="139" t="s">
        <v>202896</v>
      </c>
      <c r="F3511" s="139" t="s">
        <v>26229</v>
      </c>
      <c r="G3511" s="139" t="s">
        <v>75085</v>
      </c>
    </row>
    <row r="3512" spans="1:7" ht="63.75" x14ac:dyDescent="0.2">
      <c r="A3512" s="139" t="s">
        <v>202897</v>
      </c>
      <c r="B3512" s="139" t="s">
        <v>202898</v>
      </c>
      <c r="C3512" s="139" t="s">
        <v>119093</v>
      </c>
      <c r="D3512" s="139" t="s">
        <v>195856</v>
      </c>
      <c r="E3512" s="139" t="s">
        <v>195857</v>
      </c>
      <c r="F3512" s="139" t="s">
        <v>179003</v>
      </c>
      <c r="G3512" s="139" t="s">
        <v>75085</v>
      </c>
    </row>
    <row r="3513" spans="1:7" ht="89.25" x14ac:dyDescent="0.2">
      <c r="A3513" s="139" t="s">
        <v>202899</v>
      </c>
      <c r="B3513" s="139" t="s">
        <v>202900</v>
      </c>
      <c r="C3513" s="139" t="s">
        <v>202901</v>
      </c>
      <c r="D3513" s="139" t="s">
        <v>202902</v>
      </c>
      <c r="E3513" s="139" t="s">
        <v>202903</v>
      </c>
      <c r="F3513" s="139" t="s">
        <v>26229</v>
      </c>
      <c r="G3513" s="139" t="s">
        <v>109974</v>
      </c>
    </row>
    <row r="3514" spans="1:7" ht="89.25" x14ac:dyDescent="0.2">
      <c r="A3514" s="139" t="s">
        <v>202904</v>
      </c>
      <c r="B3514" s="139" t="s">
        <v>119098</v>
      </c>
      <c r="C3514" s="139" t="s">
        <v>119099</v>
      </c>
      <c r="D3514" s="139" t="s">
        <v>202905</v>
      </c>
      <c r="E3514" s="139" t="s">
        <v>202906</v>
      </c>
      <c r="F3514" s="139" t="s">
        <v>179003</v>
      </c>
      <c r="G3514" s="139" t="s">
        <v>93422</v>
      </c>
    </row>
    <row r="3515" spans="1:7" ht="51" x14ac:dyDescent="0.2">
      <c r="A3515" s="139" t="s">
        <v>202907</v>
      </c>
      <c r="B3515" s="139" t="s">
        <v>119108</v>
      </c>
      <c r="C3515" s="139" t="s">
        <v>119109</v>
      </c>
      <c r="D3515" s="139" t="s">
        <v>201398</v>
      </c>
      <c r="E3515" s="139" t="s">
        <v>201399</v>
      </c>
      <c r="F3515" s="139" t="s">
        <v>179003</v>
      </c>
      <c r="G3515" s="139" t="s">
        <v>34516</v>
      </c>
    </row>
    <row r="3516" spans="1:7" ht="38.25" x14ac:dyDescent="0.2">
      <c r="A3516" s="139" t="s">
        <v>202908</v>
      </c>
      <c r="B3516" s="139" t="s">
        <v>202909</v>
      </c>
      <c r="C3516" s="139" t="s">
        <v>202910</v>
      </c>
      <c r="D3516" s="139" t="s">
        <v>156681</v>
      </c>
      <c r="E3516" s="139" t="s">
        <v>179311</v>
      </c>
      <c r="F3516" s="139" t="s">
        <v>26229</v>
      </c>
      <c r="G3516" s="139" t="s">
        <v>179134</v>
      </c>
    </row>
    <row r="3517" spans="1:7" ht="38.25" x14ac:dyDescent="0.2">
      <c r="A3517" s="139" t="s">
        <v>202911</v>
      </c>
      <c r="B3517" s="139" t="s">
        <v>202912</v>
      </c>
      <c r="C3517" s="139" t="s">
        <v>202913</v>
      </c>
      <c r="D3517" s="139" t="s">
        <v>159330</v>
      </c>
      <c r="E3517" s="139" t="s">
        <v>179879</v>
      </c>
      <c r="F3517" s="139"/>
      <c r="G3517" s="139" t="s">
        <v>183045</v>
      </c>
    </row>
    <row r="3518" spans="1:7" ht="51" x14ac:dyDescent="0.2">
      <c r="A3518" s="139" t="s">
        <v>202914</v>
      </c>
      <c r="B3518" s="139" t="s">
        <v>202915</v>
      </c>
      <c r="C3518" s="139" t="s">
        <v>202916</v>
      </c>
      <c r="D3518" s="139" t="s">
        <v>172401</v>
      </c>
      <c r="E3518" s="139" t="s">
        <v>181728</v>
      </c>
      <c r="F3518" s="139" t="s">
        <v>93938</v>
      </c>
      <c r="G3518" s="139" t="s">
        <v>75085</v>
      </c>
    </row>
    <row r="3519" spans="1:7" ht="51" x14ac:dyDescent="0.2">
      <c r="A3519" s="139" t="s">
        <v>202917</v>
      </c>
      <c r="B3519" s="139" t="s">
        <v>119132</v>
      </c>
      <c r="C3519" s="139" t="s">
        <v>119133</v>
      </c>
      <c r="D3519" s="139" t="s">
        <v>157165</v>
      </c>
      <c r="E3519" s="139" t="s">
        <v>179436</v>
      </c>
      <c r="F3519" s="139" t="s">
        <v>179003</v>
      </c>
      <c r="G3519" s="139" t="s">
        <v>189961</v>
      </c>
    </row>
    <row r="3520" spans="1:7" ht="63.75" x14ac:dyDescent="0.2">
      <c r="A3520" s="139" t="s">
        <v>202918</v>
      </c>
      <c r="B3520" s="139" t="s">
        <v>202919</v>
      </c>
      <c r="C3520" s="139" t="s">
        <v>202920</v>
      </c>
      <c r="D3520" s="139" t="s">
        <v>202921</v>
      </c>
      <c r="E3520" s="139" t="s">
        <v>202922</v>
      </c>
      <c r="F3520" s="139" t="s">
        <v>93938</v>
      </c>
      <c r="G3520" s="139" t="s">
        <v>178997</v>
      </c>
    </row>
    <row r="3521" spans="1:7" ht="51" x14ac:dyDescent="0.2">
      <c r="A3521" s="139" t="s">
        <v>202923</v>
      </c>
      <c r="B3521" s="139" t="s">
        <v>119139</v>
      </c>
      <c r="C3521" s="139" t="s">
        <v>119139</v>
      </c>
      <c r="D3521" s="139" t="s">
        <v>202924</v>
      </c>
      <c r="E3521" s="139" t="s">
        <v>202925</v>
      </c>
      <c r="F3521" s="139" t="s">
        <v>26229</v>
      </c>
      <c r="G3521" s="139" t="s">
        <v>179019</v>
      </c>
    </row>
    <row r="3522" spans="1:7" ht="76.5" x14ac:dyDescent="0.2">
      <c r="A3522" s="139" t="s">
        <v>202926</v>
      </c>
      <c r="B3522" s="139" t="s">
        <v>202927</v>
      </c>
      <c r="C3522" s="139" t="s">
        <v>202928</v>
      </c>
      <c r="D3522" s="139" t="s">
        <v>158060</v>
      </c>
      <c r="E3522" s="139" t="s">
        <v>179625</v>
      </c>
      <c r="F3522" s="139" t="s">
        <v>92266</v>
      </c>
      <c r="G3522" s="139" t="s">
        <v>178997</v>
      </c>
    </row>
    <row r="3523" spans="1:7" ht="63.75" x14ac:dyDescent="0.2">
      <c r="A3523" s="139" t="s">
        <v>202929</v>
      </c>
      <c r="B3523" s="139" t="s">
        <v>202930</v>
      </c>
      <c r="C3523" s="139" t="s">
        <v>202931</v>
      </c>
      <c r="D3523" s="139" t="s">
        <v>157127</v>
      </c>
      <c r="E3523" s="139" t="s">
        <v>179428</v>
      </c>
      <c r="F3523" s="139" t="s">
        <v>26229</v>
      </c>
      <c r="G3523" s="139" t="s">
        <v>189961</v>
      </c>
    </row>
    <row r="3524" spans="1:7" ht="38.25" x14ac:dyDescent="0.2">
      <c r="A3524" s="139" t="s">
        <v>36319</v>
      </c>
      <c r="B3524" s="139"/>
      <c r="C3524" s="139" t="s">
        <v>119152</v>
      </c>
      <c r="D3524" s="139" t="s">
        <v>155947</v>
      </c>
      <c r="E3524" s="139" t="s">
        <v>179062</v>
      </c>
      <c r="F3524" s="139" t="s">
        <v>26229</v>
      </c>
      <c r="G3524" s="139" t="s">
        <v>179102</v>
      </c>
    </row>
    <row r="3525" spans="1:7" ht="51" x14ac:dyDescent="0.2">
      <c r="A3525" s="139" t="s">
        <v>202932</v>
      </c>
      <c r="B3525" s="139" t="s">
        <v>119155</v>
      </c>
      <c r="C3525" s="139" t="s">
        <v>119156</v>
      </c>
      <c r="D3525" s="139" t="s">
        <v>202933</v>
      </c>
      <c r="E3525" s="139" t="s">
        <v>202934</v>
      </c>
      <c r="F3525" s="139" t="s">
        <v>26229</v>
      </c>
      <c r="G3525" s="139" t="s">
        <v>179156</v>
      </c>
    </row>
    <row r="3526" spans="1:7" ht="63.75" x14ac:dyDescent="0.2">
      <c r="A3526" s="139" t="s">
        <v>202935</v>
      </c>
      <c r="B3526" s="139" t="s">
        <v>202936</v>
      </c>
      <c r="C3526" s="139" t="s">
        <v>202936</v>
      </c>
      <c r="D3526" s="139" t="s">
        <v>201929</v>
      </c>
      <c r="E3526" s="139" t="s">
        <v>201930</v>
      </c>
      <c r="F3526" s="139" t="s">
        <v>179003</v>
      </c>
      <c r="G3526" s="139" t="s">
        <v>189895</v>
      </c>
    </row>
    <row r="3527" spans="1:7" ht="51" x14ac:dyDescent="0.2">
      <c r="A3527" s="139" t="s">
        <v>202937</v>
      </c>
      <c r="B3527" s="139" t="s">
        <v>202938</v>
      </c>
      <c r="C3527" s="139" t="s">
        <v>202939</v>
      </c>
      <c r="D3527" s="139" t="s">
        <v>202940</v>
      </c>
      <c r="E3527" s="139" t="s">
        <v>202941</v>
      </c>
      <c r="F3527" s="139" t="s">
        <v>179003</v>
      </c>
      <c r="G3527" s="139" t="s">
        <v>189895</v>
      </c>
    </row>
    <row r="3528" spans="1:7" ht="63.75" x14ac:dyDescent="0.2">
      <c r="A3528" s="139" t="s">
        <v>202942</v>
      </c>
      <c r="B3528" s="139" t="s">
        <v>99282</v>
      </c>
      <c r="C3528" s="139" t="s">
        <v>202943</v>
      </c>
      <c r="D3528" s="139" t="s">
        <v>156654</v>
      </c>
      <c r="E3528" s="139" t="s">
        <v>179300</v>
      </c>
      <c r="F3528" s="139" t="s">
        <v>26229</v>
      </c>
      <c r="G3528" s="139" t="s">
        <v>202944</v>
      </c>
    </row>
    <row r="3529" spans="1:7" ht="51" x14ac:dyDescent="0.2">
      <c r="A3529" s="139" t="s">
        <v>202945</v>
      </c>
      <c r="B3529" s="139"/>
      <c r="C3529" s="139" t="s">
        <v>119187</v>
      </c>
      <c r="D3529" s="139" t="s">
        <v>156316</v>
      </c>
      <c r="E3529" s="139" t="s">
        <v>179199</v>
      </c>
      <c r="F3529" s="139" t="s">
        <v>26229</v>
      </c>
      <c r="G3529" s="139" t="s">
        <v>36392</v>
      </c>
    </row>
    <row r="3530" spans="1:7" ht="51" x14ac:dyDescent="0.2">
      <c r="A3530" s="139" t="s">
        <v>202946</v>
      </c>
      <c r="B3530" s="139"/>
      <c r="C3530" s="139" t="s">
        <v>119195</v>
      </c>
      <c r="D3530" s="139" t="s">
        <v>155942</v>
      </c>
      <c r="E3530" s="139" t="s">
        <v>179059</v>
      </c>
      <c r="F3530" s="139" t="s">
        <v>179003</v>
      </c>
      <c r="G3530" s="139" t="s">
        <v>202947</v>
      </c>
    </row>
    <row r="3531" spans="1:7" ht="51" x14ac:dyDescent="0.2">
      <c r="A3531" s="139" t="s">
        <v>202948</v>
      </c>
      <c r="B3531" s="139" t="s">
        <v>202949</v>
      </c>
      <c r="C3531" s="139" t="s">
        <v>202949</v>
      </c>
      <c r="D3531" s="139" t="s">
        <v>155786</v>
      </c>
      <c r="E3531" s="139" t="s">
        <v>178999</v>
      </c>
      <c r="F3531" s="139"/>
      <c r="G3531" s="139" t="s">
        <v>202950</v>
      </c>
    </row>
    <row r="3532" spans="1:7" ht="76.5" x14ac:dyDescent="0.2">
      <c r="A3532" s="139" t="s">
        <v>202951</v>
      </c>
      <c r="B3532" s="139" t="s">
        <v>202952</v>
      </c>
      <c r="C3532" s="139" t="s">
        <v>202952</v>
      </c>
      <c r="D3532" s="139" t="s">
        <v>202953</v>
      </c>
      <c r="E3532" s="139" t="s">
        <v>202954</v>
      </c>
      <c r="F3532" s="139" t="s">
        <v>26229</v>
      </c>
      <c r="G3532" s="139" t="s">
        <v>36392</v>
      </c>
    </row>
    <row r="3533" spans="1:7" ht="51" x14ac:dyDescent="0.2">
      <c r="A3533" s="139" t="s">
        <v>202955</v>
      </c>
      <c r="B3533" s="139"/>
      <c r="C3533" s="139" t="s">
        <v>119202</v>
      </c>
      <c r="D3533" s="139" t="s">
        <v>159484</v>
      </c>
      <c r="E3533" s="139" t="s">
        <v>179917</v>
      </c>
      <c r="F3533" s="139" t="s">
        <v>26229</v>
      </c>
      <c r="G3533" s="139" t="s">
        <v>36392</v>
      </c>
    </row>
    <row r="3534" spans="1:7" ht="51" x14ac:dyDescent="0.2">
      <c r="A3534" s="139" t="s">
        <v>202956</v>
      </c>
      <c r="B3534" s="139"/>
      <c r="C3534" s="139" t="s">
        <v>119203</v>
      </c>
      <c r="D3534" s="139" t="s">
        <v>156639</v>
      </c>
      <c r="E3534" s="139" t="s">
        <v>179294</v>
      </c>
      <c r="F3534" s="139" t="s">
        <v>26229</v>
      </c>
      <c r="G3534" s="139" t="s">
        <v>36392</v>
      </c>
    </row>
    <row r="3535" spans="1:7" ht="63.75" x14ac:dyDescent="0.2">
      <c r="A3535" s="139" t="s">
        <v>202957</v>
      </c>
      <c r="B3535" s="139" t="s">
        <v>119208</v>
      </c>
      <c r="C3535" s="139" t="s">
        <v>119208</v>
      </c>
      <c r="D3535" s="139" t="s">
        <v>155769</v>
      </c>
      <c r="E3535" s="139" t="s">
        <v>178993</v>
      </c>
      <c r="F3535" s="139"/>
      <c r="G3535" s="139" t="s">
        <v>202958</v>
      </c>
    </row>
    <row r="3536" spans="1:7" ht="38.25" x14ac:dyDescent="0.2">
      <c r="A3536" s="139" t="s">
        <v>202959</v>
      </c>
      <c r="B3536" s="139"/>
      <c r="C3536" s="139" t="s">
        <v>119210</v>
      </c>
      <c r="D3536" s="139" t="s">
        <v>156368</v>
      </c>
      <c r="E3536" s="139" t="s">
        <v>179151</v>
      </c>
      <c r="F3536" s="139"/>
      <c r="G3536" s="139" t="s">
        <v>202264</v>
      </c>
    </row>
    <row r="3537" spans="1:7" ht="63.75" x14ac:dyDescent="0.2">
      <c r="A3537" s="139" t="s">
        <v>202960</v>
      </c>
      <c r="B3537" s="139" t="s">
        <v>202961</v>
      </c>
      <c r="C3537" s="139" t="s">
        <v>202962</v>
      </c>
      <c r="D3537" s="139" t="s">
        <v>190479</v>
      </c>
      <c r="E3537" s="139" t="s">
        <v>190480</v>
      </c>
      <c r="F3537" s="139" t="s">
        <v>26229</v>
      </c>
      <c r="G3537" s="139" t="s">
        <v>75085</v>
      </c>
    </row>
    <row r="3538" spans="1:7" ht="63.75" x14ac:dyDescent="0.2">
      <c r="A3538" s="139" t="s">
        <v>202963</v>
      </c>
      <c r="B3538" s="139" t="s">
        <v>119212</v>
      </c>
      <c r="C3538" s="139" t="s">
        <v>119212</v>
      </c>
      <c r="D3538" s="139" t="s">
        <v>202964</v>
      </c>
      <c r="E3538" s="139" t="s">
        <v>202965</v>
      </c>
      <c r="F3538" s="139" t="s">
        <v>179003</v>
      </c>
      <c r="G3538" s="139" t="s">
        <v>93422</v>
      </c>
    </row>
    <row r="3539" spans="1:7" ht="51" x14ac:dyDescent="0.2">
      <c r="A3539" s="139" t="s">
        <v>202966</v>
      </c>
      <c r="B3539" s="139" t="s">
        <v>202967</v>
      </c>
      <c r="C3539" s="139" t="s">
        <v>202968</v>
      </c>
      <c r="D3539" s="139" t="s">
        <v>156274</v>
      </c>
      <c r="E3539" s="139" t="s">
        <v>179186</v>
      </c>
      <c r="F3539" s="139" t="s">
        <v>26229</v>
      </c>
      <c r="G3539" s="139" t="s">
        <v>182572</v>
      </c>
    </row>
    <row r="3540" spans="1:7" ht="63.75" x14ac:dyDescent="0.2">
      <c r="A3540" s="139" t="s">
        <v>202969</v>
      </c>
      <c r="B3540" s="139" t="s">
        <v>119246</v>
      </c>
      <c r="C3540" s="139" t="s">
        <v>119246</v>
      </c>
      <c r="D3540" s="139" t="s">
        <v>202970</v>
      </c>
      <c r="E3540" s="139" t="s">
        <v>202971</v>
      </c>
      <c r="F3540" s="139" t="s">
        <v>179003</v>
      </c>
      <c r="G3540" s="139" t="s">
        <v>8919</v>
      </c>
    </row>
    <row r="3541" spans="1:7" ht="76.5" x14ac:dyDescent="0.2">
      <c r="A3541" s="139" t="s">
        <v>202972</v>
      </c>
      <c r="B3541" s="139" t="s">
        <v>624</v>
      </c>
      <c r="C3541" s="139" t="s">
        <v>624</v>
      </c>
      <c r="D3541" s="139" t="s">
        <v>202973</v>
      </c>
      <c r="E3541" s="139" t="s">
        <v>202974</v>
      </c>
      <c r="F3541" s="139" t="s">
        <v>26229</v>
      </c>
      <c r="G3541" s="139" t="s">
        <v>182572</v>
      </c>
    </row>
    <row r="3542" spans="1:7" ht="63.75" x14ac:dyDescent="0.2">
      <c r="A3542" s="139" t="s">
        <v>202975</v>
      </c>
      <c r="B3542" s="139" t="s">
        <v>119261</v>
      </c>
      <c r="C3542" s="139" t="s">
        <v>119262</v>
      </c>
      <c r="D3542" s="139" t="s">
        <v>202976</v>
      </c>
      <c r="E3542" s="139" t="s">
        <v>202977</v>
      </c>
      <c r="F3542" s="139" t="s">
        <v>179003</v>
      </c>
      <c r="G3542" s="139" t="s">
        <v>109974</v>
      </c>
    </row>
    <row r="3543" spans="1:7" ht="140.25" x14ac:dyDescent="0.2">
      <c r="A3543" s="139" t="s">
        <v>202978</v>
      </c>
      <c r="B3543" s="139" t="s">
        <v>202979</v>
      </c>
      <c r="C3543" s="139" t="s">
        <v>147415</v>
      </c>
      <c r="D3543" s="139" t="s">
        <v>157469</v>
      </c>
      <c r="E3543" s="139" t="s">
        <v>179502</v>
      </c>
      <c r="F3543" s="139" t="s">
        <v>26229</v>
      </c>
      <c r="G3543" s="139" t="s">
        <v>6787</v>
      </c>
    </row>
    <row r="3544" spans="1:7" ht="51" x14ac:dyDescent="0.2">
      <c r="A3544" s="139" t="s">
        <v>202980</v>
      </c>
      <c r="B3544" s="139" t="s">
        <v>202981</v>
      </c>
      <c r="C3544" s="139" t="s">
        <v>202982</v>
      </c>
      <c r="D3544" s="139" t="s">
        <v>155942</v>
      </c>
      <c r="E3544" s="139" t="s">
        <v>179059</v>
      </c>
      <c r="F3544" s="139" t="s">
        <v>26229</v>
      </c>
      <c r="G3544" s="139" t="s">
        <v>179229</v>
      </c>
    </row>
    <row r="3545" spans="1:7" ht="140.25" x14ac:dyDescent="0.2">
      <c r="A3545" s="139" t="s">
        <v>202983</v>
      </c>
      <c r="B3545" s="139" t="s">
        <v>119270</v>
      </c>
      <c r="C3545" s="139" t="s">
        <v>119271</v>
      </c>
      <c r="D3545" s="139" t="s">
        <v>157469</v>
      </c>
      <c r="E3545" s="139" t="s">
        <v>179502</v>
      </c>
      <c r="F3545" s="139" t="s">
        <v>26229</v>
      </c>
      <c r="G3545" s="139" t="s">
        <v>22821</v>
      </c>
    </row>
    <row r="3546" spans="1:7" ht="38.25" x14ac:dyDescent="0.2">
      <c r="A3546" s="139" t="s">
        <v>202984</v>
      </c>
      <c r="B3546" s="139" t="s">
        <v>202985</v>
      </c>
      <c r="C3546" s="139" t="s">
        <v>202986</v>
      </c>
      <c r="D3546" s="139" t="s">
        <v>156368</v>
      </c>
      <c r="E3546" s="139" t="s">
        <v>179151</v>
      </c>
      <c r="F3546" s="139"/>
      <c r="G3546" s="139" t="s">
        <v>202987</v>
      </c>
    </row>
    <row r="3547" spans="1:7" ht="63.75" x14ac:dyDescent="0.2">
      <c r="A3547" s="139" t="s">
        <v>202988</v>
      </c>
      <c r="B3547" s="139" t="s">
        <v>202989</v>
      </c>
      <c r="C3547" s="139" t="s">
        <v>202990</v>
      </c>
      <c r="D3547" s="139" t="s">
        <v>165655</v>
      </c>
      <c r="E3547" s="139" t="s">
        <v>180831</v>
      </c>
      <c r="F3547" s="139" t="s">
        <v>26229</v>
      </c>
      <c r="G3547" s="139" t="s">
        <v>179124</v>
      </c>
    </row>
    <row r="3548" spans="1:7" ht="63.75" x14ac:dyDescent="0.2">
      <c r="A3548" s="139" t="s">
        <v>202991</v>
      </c>
      <c r="B3548" s="139" t="s">
        <v>99289</v>
      </c>
      <c r="C3548" s="139" t="s">
        <v>202992</v>
      </c>
      <c r="D3548" s="139" t="s">
        <v>156457</v>
      </c>
      <c r="E3548" s="139" t="s">
        <v>179246</v>
      </c>
      <c r="F3548" s="139" t="s">
        <v>26229</v>
      </c>
      <c r="G3548" s="139" t="s">
        <v>182622</v>
      </c>
    </row>
    <row r="3549" spans="1:7" ht="38.25" x14ac:dyDescent="0.2">
      <c r="A3549" s="139" t="s">
        <v>202993</v>
      </c>
      <c r="B3549" s="139" t="s">
        <v>119272</v>
      </c>
      <c r="C3549" s="139" t="s">
        <v>119273</v>
      </c>
      <c r="D3549" s="139" t="s">
        <v>156187</v>
      </c>
      <c r="E3549" s="139" t="s">
        <v>179157</v>
      </c>
      <c r="F3549" s="139" t="s">
        <v>26229</v>
      </c>
      <c r="G3549" s="139" t="s">
        <v>179090</v>
      </c>
    </row>
    <row r="3550" spans="1:7" ht="140.25" x14ac:dyDescent="0.2">
      <c r="A3550" s="139" t="s">
        <v>202994</v>
      </c>
      <c r="B3550" s="139" t="s">
        <v>119277</v>
      </c>
      <c r="C3550" s="139" t="s">
        <v>119278</v>
      </c>
      <c r="D3550" s="139" t="s">
        <v>157469</v>
      </c>
      <c r="E3550" s="139" t="s">
        <v>179502</v>
      </c>
      <c r="F3550" s="139" t="s">
        <v>26229</v>
      </c>
      <c r="G3550" s="139" t="s">
        <v>6787</v>
      </c>
    </row>
    <row r="3551" spans="1:7" ht="63.75" x14ac:dyDescent="0.2">
      <c r="A3551" s="139" t="s">
        <v>202995</v>
      </c>
      <c r="B3551" s="139" t="s">
        <v>202996</v>
      </c>
      <c r="C3551" s="139" t="s">
        <v>202997</v>
      </c>
      <c r="D3551" s="139" t="s">
        <v>165655</v>
      </c>
      <c r="E3551" s="139" t="s">
        <v>180831</v>
      </c>
      <c r="F3551" s="139" t="s">
        <v>26229</v>
      </c>
      <c r="G3551" s="139" t="s">
        <v>179042</v>
      </c>
    </row>
    <row r="3552" spans="1:7" ht="89.25" x14ac:dyDescent="0.2">
      <c r="A3552" s="139" t="s">
        <v>202998</v>
      </c>
      <c r="B3552" s="139" t="s">
        <v>202999</v>
      </c>
      <c r="C3552" s="139" t="s">
        <v>203000</v>
      </c>
      <c r="D3552" s="139" t="s">
        <v>203001</v>
      </c>
      <c r="E3552" s="139" t="s">
        <v>203002</v>
      </c>
      <c r="F3552" s="139" t="s">
        <v>26229</v>
      </c>
      <c r="G3552" s="139" t="s">
        <v>179331</v>
      </c>
    </row>
    <row r="3553" spans="1:7" ht="140.25" x14ac:dyDescent="0.2">
      <c r="A3553" s="139" t="s">
        <v>203003</v>
      </c>
      <c r="B3553" s="139" t="s">
        <v>119300</v>
      </c>
      <c r="C3553" s="139" t="s">
        <v>119301</v>
      </c>
      <c r="D3553" s="139" t="s">
        <v>157469</v>
      </c>
      <c r="E3553" s="139" t="s">
        <v>179502</v>
      </c>
      <c r="F3553" s="139" t="s">
        <v>26229</v>
      </c>
      <c r="G3553" s="139" t="s">
        <v>179331</v>
      </c>
    </row>
    <row r="3554" spans="1:7" ht="63.75" x14ac:dyDescent="0.2">
      <c r="A3554" s="139" t="s">
        <v>203004</v>
      </c>
      <c r="B3554" s="139" t="s">
        <v>203005</v>
      </c>
      <c r="C3554" s="139" t="s">
        <v>203006</v>
      </c>
      <c r="D3554" s="139" t="s">
        <v>203007</v>
      </c>
      <c r="E3554" s="139" t="s">
        <v>203008</v>
      </c>
      <c r="F3554" s="139" t="s">
        <v>26229</v>
      </c>
      <c r="G3554" s="139" t="s">
        <v>20912</v>
      </c>
    </row>
    <row r="3555" spans="1:7" ht="51" x14ac:dyDescent="0.2">
      <c r="A3555" s="139" t="s">
        <v>203009</v>
      </c>
      <c r="B3555" s="139" t="s">
        <v>203010</v>
      </c>
      <c r="C3555" s="139" t="s">
        <v>203011</v>
      </c>
      <c r="D3555" s="139" t="s">
        <v>203012</v>
      </c>
      <c r="E3555" s="139" t="s">
        <v>203013</v>
      </c>
      <c r="F3555" s="139" t="s">
        <v>26229</v>
      </c>
      <c r="G3555" s="139" t="s">
        <v>179060</v>
      </c>
    </row>
    <row r="3556" spans="1:7" ht="51" x14ac:dyDescent="0.2">
      <c r="A3556" s="139" t="s">
        <v>203014</v>
      </c>
      <c r="B3556" s="139" t="s">
        <v>203015</v>
      </c>
      <c r="C3556" s="139" t="s">
        <v>203016</v>
      </c>
      <c r="D3556" s="139" t="s">
        <v>203017</v>
      </c>
      <c r="E3556" s="139" t="s">
        <v>203018</v>
      </c>
      <c r="F3556" s="139" t="s">
        <v>26229</v>
      </c>
      <c r="G3556" s="139" t="s">
        <v>24778</v>
      </c>
    </row>
    <row r="3557" spans="1:7" ht="63.75" x14ac:dyDescent="0.2">
      <c r="A3557" s="139" t="s">
        <v>203019</v>
      </c>
      <c r="B3557" s="139" t="s">
        <v>203020</v>
      </c>
      <c r="C3557" s="139" t="s">
        <v>203021</v>
      </c>
      <c r="D3557" s="139" t="s">
        <v>165655</v>
      </c>
      <c r="E3557" s="139" t="s">
        <v>180831</v>
      </c>
      <c r="F3557" s="139" t="s">
        <v>26229</v>
      </c>
      <c r="G3557" s="139" t="s">
        <v>179116</v>
      </c>
    </row>
    <row r="3558" spans="1:7" ht="63.75" x14ac:dyDescent="0.2">
      <c r="A3558" s="139" t="s">
        <v>203022</v>
      </c>
      <c r="B3558" s="139" t="s">
        <v>203023</v>
      </c>
      <c r="C3558" s="139" t="s">
        <v>203024</v>
      </c>
      <c r="D3558" s="139" t="s">
        <v>165655</v>
      </c>
      <c r="E3558" s="139" t="s">
        <v>180831</v>
      </c>
      <c r="F3558" s="139" t="s">
        <v>26229</v>
      </c>
      <c r="G3558" s="139" t="s">
        <v>179154</v>
      </c>
    </row>
    <row r="3559" spans="1:7" ht="38.25" x14ac:dyDescent="0.2">
      <c r="A3559" s="139" t="s">
        <v>203025</v>
      </c>
      <c r="B3559" s="139" t="s">
        <v>203026</v>
      </c>
      <c r="C3559" s="139" t="s">
        <v>203027</v>
      </c>
      <c r="D3559" s="139" t="s">
        <v>203028</v>
      </c>
      <c r="E3559" s="139" t="s">
        <v>203029</v>
      </c>
      <c r="F3559" s="139" t="s">
        <v>26229</v>
      </c>
      <c r="G3559" s="139" t="s">
        <v>179312</v>
      </c>
    </row>
    <row r="3560" spans="1:7" ht="51" x14ac:dyDescent="0.2">
      <c r="A3560" s="139" t="s">
        <v>203030</v>
      </c>
      <c r="B3560" s="139" t="s">
        <v>203031</v>
      </c>
      <c r="C3560" s="139" t="s">
        <v>203032</v>
      </c>
      <c r="D3560" s="139" t="s">
        <v>203033</v>
      </c>
      <c r="E3560" s="139" t="s">
        <v>203034</v>
      </c>
      <c r="F3560" s="139" t="s">
        <v>26229</v>
      </c>
      <c r="G3560" s="139" t="s">
        <v>184199</v>
      </c>
    </row>
    <row r="3561" spans="1:7" ht="51" x14ac:dyDescent="0.2">
      <c r="A3561" s="139" t="s">
        <v>203035</v>
      </c>
      <c r="B3561" s="139" t="s">
        <v>203036</v>
      </c>
      <c r="C3561" s="139" t="s">
        <v>203037</v>
      </c>
      <c r="D3561" s="139" t="s">
        <v>157007</v>
      </c>
      <c r="E3561" s="139" t="s">
        <v>179391</v>
      </c>
      <c r="F3561" s="139" t="s">
        <v>26229</v>
      </c>
      <c r="G3561" s="139" t="s">
        <v>179160</v>
      </c>
    </row>
    <row r="3562" spans="1:7" ht="140.25" x14ac:dyDescent="0.2">
      <c r="A3562" s="139" t="s">
        <v>203038</v>
      </c>
      <c r="B3562" s="139" t="s">
        <v>203039</v>
      </c>
      <c r="C3562" s="139" t="s">
        <v>203040</v>
      </c>
      <c r="D3562" s="139" t="s">
        <v>157469</v>
      </c>
      <c r="E3562" s="139" t="s">
        <v>179502</v>
      </c>
      <c r="F3562" s="139" t="s">
        <v>26229</v>
      </c>
      <c r="G3562" s="139" t="s">
        <v>179102</v>
      </c>
    </row>
    <row r="3563" spans="1:7" ht="63.75" x14ac:dyDescent="0.2">
      <c r="A3563" s="139" t="s">
        <v>203041</v>
      </c>
      <c r="B3563" s="139" t="s">
        <v>119326</v>
      </c>
      <c r="C3563" s="139" t="s">
        <v>119327</v>
      </c>
      <c r="D3563" s="139" t="s">
        <v>203042</v>
      </c>
      <c r="E3563" s="139" t="s">
        <v>203043</v>
      </c>
      <c r="F3563" s="139" t="s">
        <v>26229</v>
      </c>
      <c r="G3563" s="139" t="s">
        <v>179080</v>
      </c>
    </row>
    <row r="3564" spans="1:7" ht="38.25" x14ac:dyDescent="0.2">
      <c r="A3564" s="139" t="s">
        <v>203044</v>
      </c>
      <c r="B3564" s="139" t="s">
        <v>203045</v>
      </c>
      <c r="C3564" s="139" t="s">
        <v>203046</v>
      </c>
      <c r="D3564" s="139" t="s">
        <v>161906</v>
      </c>
      <c r="E3564" s="139" t="s">
        <v>179617</v>
      </c>
      <c r="F3564" s="139" t="s">
        <v>26229</v>
      </c>
      <c r="G3564" s="139" t="s">
        <v>179194</v>
      </c>
    </row>
    <row r="3565" spans="1:7" ht="51" x14ac:dyDescent="0.2">
      <c r="A3565" s="139" t="s">
        <v>203047</v>
      </c>
      <c r="B3565" s="139" t="s">
        <v>119333</v>
      </c>
      <c r="C3565" s="139" t="s">
        <v>119334</v>
      </c>
      <c r="D3565" s="139" t="s">
        <v>156753</v>
      </c>
      <c r="E3565" s="139" t="s">
        <v>179332</v>
      </c>
      <c r="F3565" s="139" t="s">
        <v>26229</v>
      </c>
      <c r="G3565" s="139" t="s">
        <v>92155</v>
      </c>
    </row>
    <row r="3566" spans="1:7" ht="51" x14ac:dyDescent="0.2">
      <c r="A3566" s="139" t="s">
        <v>203048</v>
      </c>
      <c r="B3566" s="139" t="s">
        <v>147420</v>
      </c>
      <c r="C3566" s="139" t="s">
        <v>147421</v>
      </c>
      <c r="D3566" s="139" t="s">
        <v>156753</v>
      </c>
      <c r="E3566" s="139" t="s">
        <v>179332</v>
      </c>
      <c r="F3566" s="139" t="s">
        <v>26229</v>
      </c>
      <c r="G3566" s="139" t="s">
        <v>65736</v>
      </c>
    </row>
    <row r="3567" spans="1:7" ht="140.25" x14ac:dyDescent="0.2">
      <c r="A3567" s="139" t="s">
        <v>203049</v>
      </c>
      <c r="B3567" s="139" t="s">
        <v>203050</v>
      </c>
      <c r="C3567" s="139" t="s">
        <v>203051</v>
      </c>
      <c r="D3567" s="139" t="s">
        <v>157469</v>
      </c>
      <c r="E3567" s="139" t="s">
        <v>179502</v>
      </c>
      <c r="F3567" s="139" t="s">
        <v>26229</v>
      </c>
      <c r="G3567" s="139" t="s">
        <v>178997</v>
      </c>
    </row>
    <row r="3568" spans="1:7" ht="140.25" x14ac:dyDescent="0.2">
      <c r="A3568" s="139" t="s">
        <v>203052</v>
      </c>
      <c r="B3568" s="139" t="s">
        <v>203053</v>
      </c>
      <c r="C3568" s="139" t="s">
        <v>203054</v>
      </c>
      <c r="D3568" s="139" t="s">
        <v>157469</v>
      </c>
      <c r="E3568" s="139" t="s">
        <v>179502</v>
      </c>
      <c r="F3568" s="139" t="s">
        <v>26229</v>
      </c>
      <c r="G3568" s="139" t="s">
        <v>179331</v>
      </c>
    </row>
    <row r="3569" spans="1:7" ht="63.75" x14ac:dyDescent="0.2">
      <c r="A3569" s="139" t="s">
        <v>203055</v>
      </c>
      <c r="B3569" s="139" t="s">
        <v>203056</v>
      </c>
      <c r="C3569" s="139" t="s">
        <v>203057</v>
      </c>
      <c r="D3569" s="139" t="s">
        <v>165655</v>
      </c>
      <c r="E3569" s="139" t="s">
        <v>180831</v>
      </c>
      <c r="F3569" s="139" t="s">
        <v>26229</v>
      </c>
      <c r="G3569" s="139" t="s">
        <v>92155</v>
      </c>
    </row>
    <row r="3570" spans="1:7" ht="140.25" x14ac:dyDescent="0.2">
      <c r="A3570" s="139" t="s">
        <v>203058</v>
      </c>
      <c r="B3570" s="139" t="s">
        <v>203059</v>
      </c>
      <c r="C3570" s="139" t="s">
        <v>203060</v>
      </c>
      <c r="D3570" s="139" t="s">
        <v>157469</v>
      </c>
      <c r="E3570" s="139" t="s">
        <v>179502</v>
      </c>
      <c r="F3570" s="139" t="s">
        <v>26229</v>
      </c>
      <c r="G3570" s="139" t="s">
        <v>179166</v>
      </c>
    </row>
    <row r="3571" spans="1:7" ht="140.25" x14ac:dyDescent="0.2">
      <c r="A3571" s="139" t="s">
        <v>203061</v>
      </c>
      <c r="B3571" s="139" t="s">
        <v>119338</v>
      </c>
      <c r="C3571" s="139" t="s">
        <v>119339</v>
      </c>
      <c r="D3571" s="139" t="s">
        <v>157469</v>
      </c>
      <c r="E3571" s="139" t="s">
        <v>179502</v>
      </c>
      <c r="F3571" s="139" t="s">
        <v>26229</v>
      </c>
      <c r="G3571" s="139" t="s">
        <v>181969</v>
      </c>
    </row>
    <row r="3572" spans="1:7" ht="38.25" x14ac:dyDescent="0.2">
      <c r="A3572" s="139" t="s">
        <v>203062</v>
      </c>
      <c r="B3572" s="139" t="s">
        <v>203063</v>
      </c>
      <c r="C3572" s="139" t="s">
        <v>203064</v>
      </c>
      <c r="D3572" s="139" t="s">
        <v>161906</v>
      </c>
      <c r="E3572" s="139" t="s">
        <v>179617</v>
      </c>
      <c r="F3572" s="139" t="s">
        <v>26229</v>
      </c>
      <c r="G3572" s="139" t="s">
        <v>179365</v>
      </c>
    </row>
    <row r="3573" spans="1:7" ht="38.25" x14ac:dyDescent="0.2">
      <c r="A3573" s="139" t="s">
        <v>203065</v>
      </c>
      <c r="B3573" s="139" t="s">
        <v>119349</v>
      </c>
      <c r="C3573" s="139" t="s">
        <v>119350</v>
      </c>
      <c r="D3573" s="139" t="s">
        <v>157007</v>
      </c>
      <c r="E3573" s="139" t="s">
        <v>179391</v>
      </c>
      <c r="F3573" s="139" t="s">
        <v>26229</v>
      </c>
      <c r="G3573" s="139" t="s">
        <v>92155</v>
      </c>
    </row>
    <row r="3574" spans="1:7" ht="38.25" x14ac:dyDescent="0.2">
      <c r="A3574" s="139" t="s">
        <v>203066</v>
      </c>
      <c r="B3574" s="139" t="s">
        <v>119359</v>
      </c>
      <c r="C3574" s="139" t="s">
        <v>119360</v>
      </c>
      <c r="D3574" s="139" t="s">
        <v>155769</v>
      </c>
      <c r="E3574" s="139" t="s">
        <v>178993</v>
      </c>
      <c r="F3574" s="139" t="s">
        <v>26229</v>
      </c>
      <c r="G3574" s="139" t="s">
        <v>179477</v>
      </c>
    </row>
    <row r="3575" spans="1:7" ht="51" x14ac:dyDescent="0.2">
      <c r="A3575" s="139" t="s">
        <v>203067</v>
      </c>
      <c r="B3575" s="139" t="s">
        <v>203068</v>
      </c>
      <c r="C3575" s="139" t="s">
        <v>203068</v>
      </c>
      <c r="D3575" s="139" t="s">
        <v>203069</v>
      </c>
      <c r="E3575" s="139" t="s">
        <v>203070</v>
      </c>
      <c r="F3575" s="139" t="s">
        <v>26229</v>
      </c>
      <c r="G3575" s="139" t="s">
        <v>182597</v>
      </c>
    </row>
    <row r="3576" spans="1:7" ht="38.25" x14ac:dyDescent="0.2">
      <c r="A3576" s="139" t="s">
        <v>203071</v>
      </c>
      <c r="B3576" s="139" t="s">
        <v>119367</v>
      </c>
      <c r="C3576" s="139" t="s">
        <v>119368</v>
      </c>
      <c r="D3576" s="139" t="s">
        <v>157007</v>
      </c>
      <c r="E3576" s="139" t="s">
        <v>179391</v>
      </c>
      <c r="F3576" s="139" t="s">
        <v>26229</v>
      </c>
      <c r="G3576" s="139" t="s">
        <v>178997</v>
      </c>
    </row>
    <row r="3577" spans="1:7" ht="63.75" x14ac:dyDescent="0.2">
      <c r="A3577" s="139" t="s">
        <v>203072</v>
      </c>
      <c r="B3577" s="139" t="s">
        <v>119370</v>
      </c>
      <c r="C3577" s="139" t="s">
        <v>119371</v>
      </c>
      <c r="D3577" s="139" t="s">
        <v>203007</v>
      </c>
      <c r="E3577" s="139" t="s">
        <v>203008</v>
      </c>
      <c r="F3577" s="139" t="s">
        <v>26229</v>
      </c>
      <c r="G3577" s="139" t="s">
        <v>179517</v>
      </c>
    </row>
    <row r="3578" spans="1:7" ht="38.25" x14ac:dyDescent="0.2">
      <c r="A3578" s="139" t="s">
        <v>203073</v>
      </c>
      <c r="B3578" s="139" t="s">
        <v>119372</v>
      </c>
      <c r="C3578" s="139" t="s">
        <v>119373</v>
      </c>
      <c r="D3578" s="139" t="s">
        <v>155769</v>
      </c>
      <c r="E3578" s="139" t="s">
        <v>178993</v>
      </c>
      <c r="F3578" s="139" t="s">
        <v>26229</v>
      </c>
      <c r="G3578" s="139" t="s">
        <v>78170</v>
      </c>
    </row>
    <row r="3579" spans="1:7" ht="140.25" x14ac:dyDescent="0.2">
      <c r="A3579" s="139" t="s">
        <v>203074</v>
      </c>
      <c r="B3579" s="139" t="s">
        <v>203075</v>
      </c>
      <c r="C3579" s="139" t="s">
        <v>203076</v>
      </c>
      <c r="D3579" s="139" t="s">
        <v>157469</v>
      </c>
      <c r="E3579" s="139" t="s">
        <v>179502</v>
      </c>
      <c r="F3579" s="139" t="s">
        <v>26229</v>
      </c>
      <c r="G3579" s="139" t="s">
        <v>37135</v>
      </c>
    </row>
    <row r="3580" spans="1:7" ht="63.75" x14ac:dyDescent="0.2">
      <c r="A3580" s="139" t="s">
        <v>203077</v>
      </c>
      <c r="B3580" s="139" t="s">
        <v>203078</v>
      </c>
      <c r="C3580" s="139" t="s">
        <v>203079</v>
      </c>
      <c r="D3580" s="139" t="s">
        <v>165655</v>
      </c>
      <c r="E3580" s="139" t="s">
        <v>180831</v>
      </c>
      <c r="F3580" s="139" t="s">
        <v>26229</v>
      </c>
      <c r="G3580" s="139" t="s">
        <v>179160</v>
      </c>
    </row>
    <row r="3581" spans="1:7" ht="63.75" x14ac:dyDescent="0.2">
      <c r="A3581" s="139" t="s">
        <v>203080</v>
      </c>
      <c r="B3581" s="139" t="s">
        <v>203081</v>
      </c>
      <c r="C3581" s="139" t="s">
        <v>203082</v>
      </c>
      <c r="D3581" s="139" t="s">
        <v>165655</v>
      </c>
      <c r="E3581" s="139" t="s">
        <v>180831</v>
      </c>
      <c r="F3581" s="139" t="s">
        <v>26229</v>
      </c>
      <c r="G3581" s="139" t="s">
        <v>179090</v>
      </c>
    </row>
    <row r="3582" spans="1:7" ht="140.25" x14ac:dyDescent="0.2">
      <c r="A3582" s="139" t="s">
        <v>203083</v>
      </c>
      <c r="B3582" s="139" t="s">
        <v>119378</v>
      </c>
      <c r="C3582" s="139" t="s">
        <v>119379</v>
      </c>
      <c r="D3582" s="139" t="s">
        <v>157469</v>
      </c>
      <c r="E3582" s="139" t="s">
        <v>179502</v>
      </c>
      <c r="F3582" s="139" t="s">
        <v>26229</v>
      </c>
      <c r="G3582" s="139" t="s">
        <v>86549</v>
      </c>
    </row>
    <row r="3583" spans="1:7" ht="140.25" x14ac:dyDescent="0.2">
      <c r="A3583" s="139" t="s">
        <v>203084</v>
      </c>
      <c r="B3583" s="139" t="s">
        <v>119380</v>
      </c>
      <c r="C3583" s="139" t="s">
        <v>119381</v>
      </c>
      <c r="D3583" s="139" t="s">
        <v>157469</v>
      </c>
      <c r="E3583" s="139" t="s">
        <v>179502</v>
      </c>
      <c r="F3583" s="139" t="s">
        <v>26229</v>
      </c>
      <c r="G3583" s="139" t="s">
        <v>179194</v>
      </c>
    </row>
    <row r="3584" spans="1:7" ht="140.25" x14ac:dyDescent="0.2">
      <c r="A3584" s="139" t="s">
        <v>203085</v>
      </c>
      <c r="B3584" s="139" t="s">
        <v>119383</v>
      </c>
      <c r="C3584" s="139" t="s">
        <v>119384</v>
      </c>
      <c r="D3584" s="139" t="s">
        <v>157469</v>
      </c>
      <c r="E3584" s="139" t="s">
        <v>179502</v>
      </c>
      <c r="F3584" s="139" t="s">
        <v>26229</v>
      </c>
      <c r="G3584" s="139" t="s">
        <v>179490</v>
      </c>
    </row>
    <row r="3585" spans="1:7" ht="89.25" x14ac:dyDescent="0.2">
      <c r="A3585" s="139" t="s">
        <v>203086</v>
      </c>
      <c r="B3585" s="139" t="s">
        <v>203087</v>
      </c>
      <c r="C3585" s="139" t="s">
        <v>203088</v>
      </c>
      <c r="D3585" s="139" t="s">
        <v>171023</v>
      </c>
      <c r="E3585" s="139" t="s">
        <v>181536</v>
      </c>
      <c r="F3585" s="139" t="s">
        <v>26229</v>
      </c>
      <c r="G3585" s="139" t="s">
        <v>42485</v>
      </c>
    </row>
    <row r="3586" spans="1:7" ht="51" x14ac:dyDescent="0.2">
      <c r="A3586" s="139" t="s">
        <v>203089</v>
      </c>
      <c r="B3586" s="139" t="s">
        <v>918</v>
      </c>
      <c r="C3586" s="139" t="s">
        <v>919</v>
      </c>
      <c r="D3586" s="139" t="s">
        <v>1590</v>
      </c>
      <c r="E3586" s="139" t="s">
        <v>181604</v>
      </c>
      <c r="F3586" s="139" t="s">
        <v>179003</v>
      </c>
      <c r="G3586" s="139" t="s">
        <v>75085</v>
      </c>
    </row>
    <row r="3587" spans="1:7" ht="63.75" x14ac:dyDescent="0.2">
      <c r="A3587" s="139" t="s">
        <v>203090</v>
      </c>
      <c r="B3587" s="139" t="s">
        <v>119399</v>
      </c>
      <c r="C3587" s="139" t="s">
        <v>119400</v>
      </c>
      <c r="D3587" s="139" t="s">
        <v>157127</v>
      </c>
      <c r="E3587" s="139" t="s">
        <v>179428</v>
      </c>
      <c r="F3587" s="139"/>
      <c r="G3587" s="139" t="s">
        <v>195532</v>
      </c>
    </row>
    <row r="3588" spans="1:7" ht="76.5" x14ac:dyDescent="0.2">
      <c r="A3588" s="139" t="s">
        <v>203091</v>
      </c>
      <c r="B3588" s="139" t="s">
        <v>119412</v>
      </c>
      <c r="C3588" s="139" t="s">
        <v>119413</v>
      </c>
      <c r="D3588" s="139" t="s">
        <v>203092</v>
      </c>
      <c r="E3588" s="139" t="s">
        <v>203093</v>
      </c>
      <c r="F3588" s="139" t="s">
        <v>26229</v>
      </c>
      <c r="G3588" s="139" t="s">
        <v>97346</v>
      </c>
    </row>
    <row r="3589" spans="1:7" ht="63.75" x14ac:dyDescent="0.2">
      <c r="A3589" s="139" t="s">
        <v>203094</v>
      </c>
      <c r="B3589" s="139" t="s">
        <v>119430</v>
      </c>
      <c r="C3589" s="139" t="s">
        <v>119430</v>
      </c>
      <c r="D3589" s="139" t="s">
        <v>203095</v>
      </c>
      <c r="E3589" s="139" t="s">
        <v>203096</v>
      </c>
      <c r="F3589" s="139" t="s">
        <v>26229</v>
      </c>
      <c r="G3589" s="139" t="s">
        <v>179139</v>
      </c>
    </row>
    <row r="3590" spans="1:7" ht="89.25" x14ac:dyDescent="0.2">
      <c r="A3590" s="139" t="s">
        <v>203097</v>
      </c>
      <c r="B3590" s="139" t="s">
        <v>119432</v>
      </c>
      <c r="C3590" s="139" t="s">
        <v>119433</v>
      </c>
      <c r="D3590" s="139" t="s">
        <v>203098</v>
      </c>
      <c r="E3590" s="139" t="s">
        <v>203099</v>
      </c>
      <c r="F3590" s="139" t="s">
        <v>26229</v>
      </c>
      <c r="G3590" s="139" t="s">
        <v>24778</v>
      </c>
    </row>
    <row r="3591" spans="1:7" ht="38.25" x14ac:dyDescent="0.2">
      <c r="A3591" s="139" t="s">
        <v>203100</v>
      </c>
      <c r="B3591" s="139" t="s">
        <v>119499</v>
      </c>
      <c r="C3591" s="139" t="s">
        <v>119499</v>
      </c>
      <c r="D3591" s="139" t="s">
        <v>203101</v>
      </c>
      <c r="E3591" s="139" t="s">
        <v>203102</v>
      </c>
      <c r="F3591" s="139" t="s">
        <v>26229</v>
      </c>
      <c r="G3591" s="139" t="s">
        <v>179008</v>
      </c>
    </row>
    <row r="3592" spans="1:7" ht="51" x14ac:dyDescent="0.2">
      <c r="A3592" s="139" t="s">
        <v>203103</v>
      </c>
      <c r="B3592" s="139" t="s">
        <v>203104</v>
      </c>
      <c r="C3592" s="139" t="s">
        <v>203105</v>
      </c>
      <c r="D3592" s="139" t="s">
        <v>203106</v>
      </c>
      <c r="E3592" s="139" t="s">
        <v>203107</v>
      </c>
      <c r="F3592" s="139" t="s">
        <v>26229</v>
      </c>
      <c r="G3592" s="139" t="s">
        <v>30346</v>
      </c>
    </row>
    <row r="3593" spans="1:7" ht="38.25" x14ac:dyDescent="0.2">
      <c r="A3593" s="139" t="s">
        <v>203108</v>
      </c>
      <c r="B3593" s="139" t="s">
        <v>119638</v>
      </c>
      <c r="C3593" s="139" t="s">
        <v>119639</v>
      </c>
      <c r="D3593" s="139" t="s">
        <v>203109</v>
      </c>
      <c r="E3593" s="139" t="s">
        <v>203110</v>
      </c>
      <c r="F3593" s="139" t="s">
        <v>179003</v>
      </c>
      <c r="G3593" s="139" t="s">
        <v>178990</v>
      </c>
    </row>
    <row r="3594" spans="1:7" ht="63.75" x14ac:dyDescent="0.2">
      <c r="A3594" s="139" t="s">
        <v>203111</v>
      </c>
      <c r="B3594" s="139" t="s">
        <v>119567</v>
      </c>
      <c r="C3594" s="139" t="s">
        <v>119568</v>
      </c>
      <c r="D3594" s="139" t="s">
        <v>203112</v>
      </c>
      <c r="E3594" s="139" t="s">
        <v>203113</v>
      </c>
      <c r="F3594" s="139" t="s">
        <v>26229</v>
      </c>
      <c r="G3594" s="139" t="s">
        <v>75085</v>
      </c>
    </row>
    <row r="3595" spans="1:7" ht="38.25" x14ac:dyDescent="0.2">
      <c r="A3595" s="139" t="s">
        <v>203114</v>
      </c>
      <c r="B3595" s="139" t="s">
        <v>119596</v>
      </c>
      <c r="C3595" s="139" t="s">
        <v>119595</v>
      </c>
      <c r="D3595" s="139" t="s">
        <v>203115</v>
      </c>
      <c r="E3595" s="139" t="s">
        <v>203116</v>
      </c>
      <c r="F3595" s="139" t="s">
        <v>194776</v>
      </c>
      <c r="G3595" s="139" t="s">
        <v>178992</v>
      </c>
    </row>
    <row r="3596" spans="1:7" ht="89.25" x14ac:dyDescent="0.2">
      <c r="A3596" s="139" t="s">
        <v>203117</v>
      </c>
      <c r="B3596" s="139" t="s">
        <v>203118</v>
      </c>
      <c r="C3596" s="139" t="s">
        <v>203119</v>
      </c>
      <c r="D3596" s="139" t="s">
        <v>203120</v>
      </c>
      <c r="E3596" s="139" t="s">
        <v>203121</v>
      </c>
      <c r="F3596" s="139" t="s">
        <v>26229</v>
      </c>
      <c r="G3596" s="139" t="s">
        <v>185604</v>
      </c>
    </row>
    <row r="3597" spans="1:7" ht="63.75" x14ac:dyDescent="0.2">
      <c r="A3597" s="139" t="s">
        <v>203122</v>
      </c>
      <c r="B3597" s="139" t="s">
        <v>203123</v>
      </c>
      <c r="C3597" s="139" t="s">
        <v>203124</v>
      </c>
      <c r="D3597" s="139" t="s">
        <v>156457</v>
      </c>
      <c r="E3597" s="139" t="s">
        <v>179246</v>
      </c>
      <c r="F3597" s="139" t="s">
        <v>26229</v>
      </c>
      <c r="G3597" s="139" t="s">
        <v>60918</v>
      </c>
    </row>
    <row r="3598" spans="1:7" ht="51" x14ac:dyDescent="0.2">
      <c r="A3598" s="139" t="s">
        <v>203125</v>
      </c>
      <c r="B3598" s="139" t="s">
        <v>203126</v>
      </c>
      <c r="C3598" s="139" t="s">
        <v>203127</v>
      </c>
      <c r="D3598" s="139" t="s">
        <v>155755</v>
      </c>
      <c r="E3598" s="139" t="s">
        <v>178986</v>
      </c>
      <c r="F3598" s="139" t="s">
        <v>26229</v>
      </c>
      <c r="G3598" s="139" t="s">
        <v>178985</v>
      </c>
    </row>
    <row r="3599" spans="1:7" ht="76.5" x14ac:dyDescent="0.2">
      <c r="A3599" s="139" t="s">
        <v>203128</v>
      </c>
      <c r="B3599" s="139" t="s">
        <v>119668</v>
      </c>
      <c r="C3599" s="139" t="s">
        <v>119669</v>
      </c>
      <c r="D3599" s="139" t="s">
        <v>157181</v>
      </c>
      <c r="E3599" s="139" t="s">
        <v>179438</v>
      </c>
      <c r="F3599" s="139"/>
      <c r="G3599" s="139" t="s">
        <v>180894</v>
      </c>
    </row>
    <row r="3600" spans="1:7" ht="63.75" x14ac:dyDescent="0.2">
      <c r="A3600" s="139" t="s">
        <v>203129</v>
      </c>
      <c r="B3600" s="139" t="s">
        <v>203130</v>
      </c>
      <c r="C3600" s="139" t="s">
        <v>203131</v>
      </c>
      <c r="D3600" s="139" t="s">
        <v>203132</v>
      </c>
      <c r="E3600" s="139" t="s">
        <v>203133</v>
      </c>
      <c r="F3600" s="139" t="s">
        <v>26229</v>
      </c>
      <c r="G3600" s="139" t="s">
        <v>179577</v>
      </c>
    </row>
    <row r="3601" spans="1:7" ht="38.25" x14ac:dyDescent="0.2">
      <c r="A3601" s="139" t="s">
        <v>203134</v>
      </c>
      <c r="B3601" s="139" t="s">
        <v>99301</v>
      </c>
      <c r="C3601" s="139" t="s">
        <v>203135</v>
      </c>
      <c r="D3601" s="139" t="s">
        <v>155782</v>
      </c>
      <c r="E3601" s="139" t="s">
        <v>178998</v>
      </c>
      <c r="F3601" s="139" t="s">
        <v>26229</v>
      </c>
      <c r="G3601" s="139" t="s">
        <v>183318</v>
      </c>
    </row>
    <row r="3602" spans="1:7" ht="51" x14ac:dyDescent="0.2">
      <c r="A3602" s="139" t="s">
        <v>203136</v>
      </c>
      <c r="B3602" s="139" t="s">
        <v>99303</v>
      </c>
      <c r="C3602" s="139" t="s">
        <v>203137</v>
      </c>
      <c r="D3602" s="139" t="s">
        <v>156274</v>
      </c>
      <c r="E3602" s="139" t="s">
        <v>179186</v>
      </c>
      <c r="F3602" s="139" t="s">
        <v>26229</v>
      </c>
      <c r="G3602" s="139" t="s">
        <v>182572</v>
      </c>
    </row>
    <row r="3603" spans="1:7" ht="38.25" x14ac:dyDescent="0.2">
      <c r="A3603" s="139" t="s">
        <v>203138</v>
      </c>
      <c r="B3603" s="139" t="s">
        <v>119230</v>
      </c>
      <c r="C3603" s="139" t="s">
        <v>119230</v>
      </c>
      <c r="D3603" s="139" t="s">
        <v>203139</v>
      </c>
      <c r="E3603" s="139" t="s">
        <v>203140</v>
      </c>
      <c r="F3603" s="139" t="s">
        <v>26229</v>
      </c>
      <c r="G3603" s="139" t="s">
        <v>182572</v>
      </c>
    </row>
    <row r="3604" spans="1:7" ht="102" x14ac:dyDescent="0.2">
      <c r="A3604" s="139" t="s">
        <v>203141</v>
      </c>
      <c r="B3604" s="139" t="s">
        <v>119683</v>
      </c>
      <c r="C3604" s="139" t="s">
        <v>119684</v>
      </c>
      <c r="D3604" s="139" t="s">
        <v>197977</v>
      </c>
      <c r="E3604" s="139" t="s">
        <v>197978</v>
      </c>
      <c r="F3604" s="139" t="s">
        <v>93938</v>
      </c>
      <c r="G3604" s="139" t="s">
        <v>183127</v>
      </c>
    </row>
    <row r="3605" spans="1:7" ht="38.25" x14ac:dyDescent="0.2">
      <c r="A3605" s="139" t="s">
        <v>203142</v>
      </c>
      <c r="B3605" s="139" t="s">
        <v>119689</v>
      </c>
      <c r="C3605" s="139" t="s">
        <v>203143</v>
      </c>
      <c r="D3605" s="139" t="s">
        <v>203144</v>
      </c>
      <c r="E3605" s="139" t="s">
        <v>203145</v>
      </c>
      <c r="F3605" s="139"/>
      <c r="G3605" s="139" t="s">
        <v>37135</v>
      </c>
    </row>
    <row r="3606" spans="1:7" ht="76.5" x14ac:dyDescent="0.2">
      <c r="A3606" s="139" t="s">
        <v>203146</v>
      </c>
      <c r="B3606" s="139" t="s">
        <v>119691</v>
      </c>
      <c r="C3606" s="139" t="s">
        <v>119692</v>
      </c>
      <c r="D3606" s="139" t="s">
        <v>203147</v>
      </c>
      <c r="E3606" s="139" t="s">
        <v>203148</v>
      </c>
      <c r="F3606" s="139" t="s">
        <v>26229</v>
      </c>
      <c r="G3606" s="139" t="s">
        <v>37135</v>
      </c>
    </row>
    <row r="3607" spans="1:7" ht="38.25" x14ac:dyDescent="0.2">
      <c r="A3607" s="139" t="s">
        <v>203149</v>
      </c>
      <c r="B3607" s="139" t="s">
        <v>203150</v>
      </c>
      <c r="C3607" s="139" t="s">
        <v>203150</v>
      </c>
      <c r="D3607" s="139" t="s">
        <v>160120</v>
      </c>
      <c r="E3607" s="139" t="s">
        <v>180026</v>
      </c>
      <c r="F3607" s="139" t="s">
        <v>26229</v>
      </c>
      <c r="G3607" s="139" t="s">
        <v>179331</v>
      </c>
    </row>
    <row r="3608" spans="1:7" ht="38.25" x14ac:dyDescent="0.2">
      <c r="A3608" s="139" t="s">
        <v>203151</v>
      </c>
      <c r="B3608" s="139" t="s">
        <v>119699</v>
      </c>
      <c r="C3608" s="139" t="s">
        <v>119699</v>
      </c>
      <c r="D3608" s="139" t="s">
        <v>156187</v>
      </c>
      <c r="E3608" s="139" t="s">
        <v>179157</v>
      </c>
      <c r="F3608" s="139" t="s">
        <v>26229</v>
      </c>
      <c r="G3608" s="139" t="s">
        <v>179384</v>
      </c>
    </row>
    <row r="3609" spans="1:7" ht="89.25" x14ac:dyDescent="0.2">
      <c r="A3609" s="139" t="s">
        <v>203152</v>
      </c>
      <c r="B3609" s="139"/>
      <c r="C3609" s="139" t="s">
        <v>119705</v>
      </c>
      <c r="D3609" s="139" t="s">
        <v>156460</v>
      </c>
      <c r="E3609" s="139" t="s">
        <v>179248</v>
      </c>
      <c r="F3609" s="139" t="s">
        <v>26229</v>
      </c>
      <c r="G3609" s="139" t="s">
        <v>203153</v>
      </c>
    </row>
    <row r="3610" spans="1:7" ht="51" x14ac:dyDescent="0.2">
      <c r="A3610" s="139" t="s">
        <v>203154</v>
      </c>
      <c r="B3610" s="139"/>
      <c r="C3610" s="139" t="s">
        <v>119708</v>
      </c>
      <c r="D3610" s="139" t="s">
        <v>156316</v>
      </c>
      <c r="E3610" s="139" t="s">
        <v>179199</v>
      </c>
      <c r="F3610" s="139" t="s">
        <v>26229</v>
      </c>
      <c r="G3610" s="139" t="s">
        <v>37135</v>
      </c>
    </row>
    <row r="3611" spans="1:7" ht="51" x14ac:dyDescent="0.2">
      <c r="A3611" s="139" t="s">
        <v>203155</v>
      </c>
      <c r="B3611" s="139" t="s">
        <v>203156</v>
      </c>
      <c r="C3611" s="139" t="s">
        <v>203156</v>
      </c>
      <c r="D3611" s="139" t="s">
        <v>203157</v>
      </c>
      <c r="E3611" s="139" t="s">
        <v>203158</v>
      </c>
      <c r="F3611" s="139" t="s">
        <v>26229</v>
      </c>
      <c r="G3611" s="139" t="s">
        <v>179968</v>
      </c>
    </row>
    <row r="3612" spans="1:7" ht="51" x14ac:dyDescent="0.2">
      <c r="A3612" s="139" t="s">
        <v>203159</v>
      </c>
      <c r="B3612" s="139" t="s">
        <v>101194</v>
      </c>
      <c r="C3612" s="139" t="s">
        <v>101195</v>
      </c>
      <c r="D3612" s="139" t="s">
        <v>155786</v>
      </c>
      <c r="E3612" s="139" t="s">
        <v>178999</v>
      </c>
      <c r="F3612" s="139"/>
      <c r="G3612" s="139" t="s">
        <v>37135</v>
      </c>
    </row>
    <row r="3613" spans="1:7" ht="51" x14ac:dyDescent="0.2">
      <c r="A3613" s="139" t="s">
        <v>203160</v>
      </c>
      <c r="B3613" s="139" t="s">
        <v>203161</v>
      </c>
      <c r="C3613" s="139" t="s">
        <v>203162</v>
      </c>
      <c r="D3613" s="139" t="s">
        <v>155786</v>
      </c>
      <c r="E3613" s="139" t="s">
        <v>178999</v>
      </c>
      <c r="F3613" s="139" t="s">
        <v>26229</v>
      </c>
      <c r="G3613" s="139" t="s">
        <v>37135</v>
      </c>
    </row>
    <row r="3614" spans="1:7" ht="38.25" x14ac:dyDescent="0.2">
      <c r="A3614" s="139" t="s">
        <v>203163</v>
      </c>
      <c r="B3614" s="139" t="s">
        <v>203164</v>
      </c>
      <c r="C3614" s="139" t="s">
        <v>119718</v>
      </c>
      <c r="D3614" s="139" t="s">
        <v>156187</v>
      </c>
      <c r="E3614" s="139" t="s">
        <v>179157</v>
      </c>
      <c r="F3614" s="139"/>
      <c r="G3614" s="139" t="s">
        <v>37135</v>
      </c>
    </row>
    <row r="3615" spans="1:7" ht="51" x14ac:dyDescent="0.2">
      <c r="A3615" s="139" t="s">
        <v>203165</v>
      </c>
      <c r="B3615" s="139"/>
      <c r="C3615" s="139" t="s">
        <v>119720</v>
      </c>
      <c r="D3615" s="139" t="s">
        <v>155786</v>
      </c>
      <c r="E3615" s="139" t="s">
        <v>178999</v>
      </c>
      <c r="F3615" s="139" t="s">
        <v>26229</v>
      </c>
      <c r="G3615" s="139" t="s">
        <v>179968</v>
      </c>
    </row>
    <row r="3616" spans="1:7" ht="51" x14ac:dyDescent="0.2">
      <c r="A3616" s="139" t="s">
        <v>203166</v>
      </c>
      <c r="B3616" s="139" t="s">
        <v>151808</v>
      </c>
      <c r="C3616" s="139" t="s">
        <v>151809</v>
      </c>
      <c r="D3616" s="139" t="s">
        <v>203167</v>
      </c>
      <c r="E3616" s="139" t="s">
        <v>203168</v>
      </c>
      <c r="F3616" s="139" t="s">
        <v>94038</v>
      </c>
      <c r="G3616" s="139" t="s">
        <v>37135</v>
      </c>
    </row>
    <row r="3617" spans="1:7" ht="51" x14ac:dyDescent="0.2">
      <c r="A3617" s="139" t="s">
        <v>203169</v>
      </c>
      <c r="B3617" s="139" t="s">
        <v>203170</v>
      </c>
      <c r="C3617" s="139" t="s">
        <v>203171</v>
      </c>
      <c r="D3617" s="139" t="s">
        <v>203172</v>
      </c>
      <c r="E3617" s="139" t="s">
        <v>203173</v>
      </c>
      <c r="F3617" s="139" t="s">
        <v>26229</v>
      </c>
      <c r="G3617" s="139" t="s">
        <v>179516</v>
      </c>
    </row>
    <row r="3618" spans="1:7" ht="51" x14ac:dyDescent="0.2">
      <c r="A3618" s="139" t="s">
        <v>203174</v>
      </c>
      <c r="B3618" s="139"/>
      <c r="C3618" s="139" t="s">
        <v>119794</v>
      </c>
      <c r="D3618" s="139" t="s">
        <v>156316</v>
      </c>
      <c r="E3618" s="139" t="s">
        <v>179199</v>
      </c>
      <c r="F3618" s="139" t="s">
        <v>26229</v>
      </c>
      <c r="G3618" s="139" t="s">
        <v>179015</v>
      </c>
    </row>
    <row r="3619" spans="1:7" ht="38.25" x14ac:dyDescent="0.2">
      <c r="A3619" s="139" t="s">
        <v>203175</v>
      </c>
      <c r="B3619" s="139" t="s">
        <v>119795</v>
      </c>
      <c r="C3619" s="139" t="s">
        <v>119796</v>
      </c>
      <c r="D3619" s="139" t="s">
        <v>180850</v>
      </c>
      <c r="E3619" s="139" t="s">
        <v>180851</v>
      </c>
      <c r="F3619" s="139" t="s">
        <v>26229</v>
      </c>
      <c r="G3619" s="139" t="s">
        <v>182572</v>
      </c>
    </row>
    <row r="3620" spans="1:7" ht="51" x14ac:dyDescent="0.2">
      <c r="A3620" s="139" t="s">
        <v>203176</v>
      </c>
      <c r="B3620" s="139"/>
      <c r="C3620" s="139" t="s">
        <v>119807</v>
      </c>
      <c r="D3620" s="139" t="s">
        <v>156316</v>
      </c>
      <c r="E3620" s="139" t="s">
        <v>179199</v>
      </c>
      <c r="F3620" s="139"/>
      <c r="G3620" s="139" t="s">
        <v>179017</v>
      </c>
    </row>
    <row r="3621" spans="1:7" ht="51" x14ac:dyDescent="0.2">
      <c r="A3621" s="139" t="s">
        <v>203177</v>
      </c>
      <c r="B3621" s="139" t="s">
        <v>203178</v>
      </c>
      <c r="C3621" s="139" t="s">
        <v>203179</v>
      </c>
      <c r="D3621" s="139" t="s">
        <v>203180</v>
      </c>
      <c r="E3621" s="139" t="s">
        <v>203181</v>
      </c>
      <c r="F3621" s="139" t="s">
        <v>179003</v>
      </c>
      <c r="G3621" s="139" t="s">
        <v>189924</v>
      </c>
    </row>
    <row r="3622" spans="1:7" ht="63.75" x14ac:dyDescent="0.2">
      <c r="A3622" s="139" t="s">
        <v>203182</v>
      </c>
      <c r="B3622" s="139" t="s">
        <v>203183</v>
      </c>
      <c r="C3622" s="139" t="s">
        <v>203183</v>
      </c>
      <c r="D3622" s="139" t="s">
        <v>156457</v>
      </c>
      <c r="E3622" s="139" t="s">
        <v>179246</v>
      </c>
      <c r="F3622" s="139" t="s">
        <v>26229</v>
      </c>
      <c r="G3622" s="139" t="s">
        <v>179017</v>
      </c>
    </row>
    <row r="3623" spans="1:7" ht="63.75" x14ac:dyDescent="0.2">
      <c r="A3623" s="139" t="s">
        <v>203184</v>
      </c>
      <c r="B3623" s="139" t="s">
        <v>203185</v>
      </c>
      <c r="C3623" s="139" t="s">
        <v>203186</v>
      </c>
      <c r="D3623" s="139" t="s">
        <v>156457</v>
      </c>
      <c r="E3623" s="139" t="s">
        <v>179246</v>
      </c>
      <c r="F3623" s="139" t="s">
        <v>26229</v>
      </c>
      <c r="G3623" s="139" t="s">
        <v>182628</v>
      </c>
    </row>
    <row r="3624" spans="1:7" ht="63.75" x14ac:dyDescent="0.2">
      <c r="A3624" s="139" t="s">
        <v>203187</v>
      </c>
      <c r="B3624" s="139" t="s">
        <v>203188</v>
      </c>
      <c r="C3624" s="139" t="s">
        <v>203189</v>
      </c>
      <c r="D3624" s="139" t="s">
        <v>156654</v>
      </c>
      <c r="E3624" s="139" t="s">
        <v>179300</v>
      </c>
      <c r="F3624" s="139" t="s">
        <v>26229</v>
      </c>
      <c r="G3624" s="139" t="s">
        <v>97346</v>
      </c>
    </row>
    <row r="3625" spans="1:7" ht="63.75" x14ac:dyDescent="0.2">
      <c r="A3625" s="139" t="s">
        <v>203190</v>
      </c>
      <c r="B3625" s="139" t="s">
        <v>203191</v>
      </c>
      <c r="C3625" s="139" t="s">
        <v>203192</v>
      </c>
      <c r="D3625" s="139" t="s">
        <v>156457</v>
      </c>
      <c r="E3625" s="139" t="s">
        <v>179246</v>
      </c>
      <c r="F3625" s="139" t="s">
        <v>26229</v>
      </c>
      <c r="G3625" s="139" t="s">
        <v>182628</v>
      </c>
    </row>
    <row r="3626" spans="1:7" ht="63.75" x14ac:dyDescent="0.2">
      <c r="A3626" s="139" t="s">
        <v>203193</v>
      </c>
      <c r="B3626" s="139" t="s">
        <v>203194</v>
      </c>
      <c r="C3626" s="139" t="s">
        <v>203195</v>
      </c>
      <c r="D3626" s="139" t="s">
        <v>156753</v>
      </c>
      <c r="E3626" s="139" t="s">
        <v>179332</v>
      </c>
      <c r="F3626" s="139" t="s">
        <v>179003</v>
      </c>
      <c r="G3626" s="139" t="s">
        <v>179156</v>
      </c>
    </row>
    <row r="3627" spans="1:7" ht="51" x14ac:dyDescent="0.2">
      <c r="A3627" s="139" t="s">
        <v>203196</v>
      </c>
      <c r="B3627" s="139" t="s">
        <v>100051</v>
      </c>
      <c r="C3627" s="139" t="s">
        <v>203197</v>
      </c>
      <c r="D3627" s="139" t="s">
        <v>187463</v>
      </c>
      <c r="E3627" s="139" t="s">
        <v>187464</v>
      </c>
      <c r="F3627" s="139" t="s">
        <v>179003</v>
      </c>
      <c r="G3627" s="139" t="s">
        <v>31966</v>
      </c>
    </row>
    <row r="3628" spans="1:7" ht="38.25" x14ac:dyDescent="0.2">
      <c r="A3628" s="139" t="s">
        <v>203198</v>
      </c>
      <c r="B3628" s="139" t="s">
        <v>203199</v>
      </c>
      <c r="C3628" s="139" t="s">
        <v>203200</v>
      </c>
      <c r="D3628" s="139" t="s">
        <v>156368</v>
      </c>
      <c r="E3628" s="139" t="s">
        <v>179151</v>
      </c>
      <c r="F3628" s="139"/>
      <c r="G3628" s="139" t="s">
        <v>180678</v>
      </c>
    </row>
    <row r="3629" spans="1:7" ht="38.25" x14ac:dyDescent="0.2">
      <c r="A3629" s="139" t="s">
        <v>203201</v>
      </c>
      <c r="B3629" s="139" t="s">
        <v>203202</v>
      </c>
      <c r="C3629" s="139" t="s">
        <v>203203</v>
      </c>
      <c r="D3629" s="139" t="s">
        <v>155769</v>
      </c>
      <c r="E3629" s="139" t="s">
        <v>178993</v>
      </c>
      <c r="F3629" s="139" t="s">
        <v>26229</v>
      </c>
      <c r="G3629" s="139" t="s">
        <v>182628</v>
      </c>
    </row>
    <row r="3630" spans="1:7" ht="51" x14ac:dyDescent="0.2">
      <c r="A3630" s="139" t="s">
        <v>203204</v>
      </c>
      <c r="B3630" s="139" t="s">
        <v>203205</v>
      </c>
      <c r="C3630" s="139" t="s">
        <v>203206</v>
      </c>
      <c r="D3630" s="139" t="s">
        <v>166269</v>
      </c>
      <c r="E3630" s="139" t="s">
        <v>180917</v>
      </c>
      <c r="F3630" s="139" t="s">
        <v>26229</v>
      </c>
      <c r="G3630" s="139" t="s">
        <v>182628</v>
      </c>
    </row>
    <row r="3631" spans="1:7" ht="51" x14ac:dyDescent="0.2">
      <c r="A3631" s="139" t="s">
        <v>203207</v>
      </c>
      <c r="B3631" s="139" t="s">
        <v>203208</v>
      </c>
      <c r="C3631" s="139" t="s">
        <v>203209</v>
      </c>
      <c r="D3631" s="139" t="s">
        <v>155799</v>
      </c>
      <c r="E3631" s="139" t="s">
        <v>179005</v>
      </c>
      <c r="F3631" s="139" t="s">
        <v>26229</v>
      </c>
      <c r="G3631" s="139" t="s">
        <v>179017</v>
      </c>
    </row>
    <row r="3632" spans="1:7" ht="76.5" x14ac:dyDescent="0.2">
      <c r="A3632" s="139" t="s">
        <v>203210</v>
      </c>
      <c r="B3632" s="139" t="s">
        <v>151867</v>
      </c>
      <c r="C3632" s="139" t="s">
        <v>151867</v>
      </c>
      <c r="D3632" s="139" t="s">
        <v>203211</v>
      </c>
      <c r="E3632" s="139" t="s">
        <v>203212</v>
      </c>
      <c r="F3632" s="139" t="s">
        <v>179003</v>
      </c>
      <c r="G3632" s="139" t="s">
        <v>182572</v>
      </c>
    </row>
    <row r="3633" spans="1:7" ht="51" x14ac:dyDescent="0.2">
      <c r="A3633" s="139" t="s">
        <v>203213</v>
      </c>
      <c r="B3633" s="139" t="s">
        <v>203214</v>
      </c>
      <c r="C3633" s="139" t="s">
        <v>203215</v>
      </c>
      <c r="D3633" s="139" t="s">
        <v>156453</v>
      </c>
      <c r="E3633" s="139" t="s">
        <v>179245</v>
      </c>
      <c r="F3633" s="139" t="s">
        <v>179003</v>
      </c>
      <c r="G3633" s="139" t="s">
        <v>179017</v>
      </c>
    </row>
    <row r="3634" spans="1:7" ht="51" x14ac:dyDescent="0.2">
      <c r="A3634" s="139" t="s">
        <v>203216</v>
      </c>
      <c r="B3634" s="139" t="s">
        <v>119848</v>
      </c>
      <c r="C3634" s="139" t="s">
        <v>119848</v>
      </c>
      <c r="D3634" s="139" t="s">
        <v>203217</v>
      </c>
      <c r="E3634" s="139" t="s">
        <v>203218</v>
      </c>
      <c r="F3634" s="139" t="s">
        <v>93938</v>
      </c>
      <c r="G3634" s="139" t="s">
        <v>179191</v>
      </c>
    </row>
    <row r="3635" spans="1:7" ht="63.75" x14ac:dyDescent="0.2">
      <c r="A3635" s="139" t="s">
        <v>203219</v>
      </c>
      <c r="B3635" s="139" t="s">
        <v>203220</v>
      </c>
      <c r="C3635" s="139" t="s">
        <v>203221</v>
      </c>
      <c r="D3635" s="139" t="s">
        <v>156457</v>
      </c>
      <c r="E3635" s="139" t="s">
        <v>179246</v>
      </c>
      <c r="F3635" s="139" t="s">
        <v>26229</v>
      </c>
      <c r="G3635" s="139" t="s">
        <v>60918</v>
      </c>
    </row>
    <row r="3636" spans="1:7" ht="63.75" x14ac:dyDescent="0.2">
      <c r="A3636" s="139" t="s">
        <v>203222</v>
      </c>
      <c r="B3636" s="139"/>
      <c r="C3636" s="139" t="s">
        <v>119862</v>
      </c>
      <c r="D3636" s="139" t="s">
        <v>156316</v>
      </c>
      <c r="E3636" s="139" t="s">
        <v>179199</v>
      </c>
      <c r="F3636" s="139" t="s">
        <v>26229</v>
      </c>
      <c r="G3636" s="139" t="s">
        <v>203223</v>
      </c>
    </row>
    <row r="3637" spans="1:7" ht="38.25" x14ac:dyDescent="0.2">
      <c r="A3637" s="139" t="s">
        <v>203224</v>
      </c>
      <c r="B3637" s="139" t="s">
        <v>119867</v>
      </c>
      <c r="C3637" s="139" t="s">
        <v>119868</v>
      </c>
      <c r="D3637" s="139" t="s">
        <v>203225</v>
      </c>
      <c r="E3637" s="139" t="s">
        <v>203226</v>
      </c>
      <c r="F3637" s="139" t="s">
        <v>179003</v>
      </c>
      <c r="G3637" s="139" t="s">
        <v>179182</v>
      </c>
    </row>
    <row r="3638" spans="1:7" ht="63.75" x14ac:dyDescent="0.2">
      <c r="A3638" s="139" t="s">
        <v>203227</v>
      </c>
      <c r="B3638" s="139" t="s">
        <v>119876</v>
      </c>
      <c r="C3638" s="139" t="s">
        <v>119877</v>
      </c>
      <c r="D3638" s="139" t="s">
        <v>203228</v>
      </c>
      <c r="E3638" s="139" t="s">
        <v>203229</v>
      </c>
      <c r="F3638" s="139" t="s">
        <v>93938</v>
      </c>
      <c r="G3638" s="139" t="s">
        <v>179182</v>
      </c>
    </row>
    <row r="3639" spans="1:7" ht="38.25" x14ac:dyDescent="0.2">
      <c r="A3639" s="139" t="s">
        <v>203230</v>
      </c>
      <c r="B3639" s="139" t="s">
        <v>119886</v>
      </c>
      <c r="C3639" s="139" t="s">
        <v>119887</v>
      </c>
      <c r="D3639" s="139" t="s">
        <v>176313</v>
      </c>
      <c r="E3639" s="139" t="s">
        <v>182208</v>
      </c>
      <c r="F3639" s="139" t="s">
        <v>179003</v>
      </c>
      <c r="G3639" s="139" t="s">
        <v>179678</v>
      </c>
    </row>
    <row r="3640" spans="1:7" ht="38.25" x14ac:dyDescent="0.2">
      <c r="A3640" s="139" t="s">
        <v>203231</v>
      </c>
      <c r="B3640" s="139" t="s">
        <v>119912</v>
      </c>
      <c r="C3640" s="139" t="s">
        <v>119913</v>
      </c>
      <c r="D3640" s="139" t="s">
        <v>203232</v>
      </c>
      <c r="E3640" s="139" t="s">
        <v>203233</v>
      </c>
      <c r="F3640" s="139" t="s">
        <v>179003</v>
      </c>
      <c r="G3640" s="139" t="s">
        <v>179182</v>
      </c>
    </row>
    <row r="3641" spans="1:7" ht="38.25" x14ac:dyDescent="0.2">
      <c r="A3641" s="139" t="s">
        <v>203234</v>
      </c>
      <c r="B3641" s="139" t="s">
        <v>141936</v>
      </c>
      <c r="C3641" s="139" t="s">
        <v>141937</v>
      </c>
      <c r="D3641" s="139" t="s">
        <v>198508</v>
      </c>
      <c r="E3641" s="139" t="s">
        <v>198509</v>
      </c>
      <c r="F3641" s="139" t="s">
        <v>93938</v>
      </c>
      <c r="G3641" s="139" t="s">
        <v>179182</v>
      </c>
    </row>
    <row r="3642" spans="1:7" ht="51" x14ac:dyDescent="0.2">
      <c r="A3642" s="139" t="s">
        <v>203235</v>
      </c>
      <c r="B3642" s="139" t="s">
        <v>203236</v>
      </c>
      <c r="C3642" s="139" t="s">
        <v>203236</v>
      </c>
      <c r="D3642" s="139" t="s">
        <v>203237</v>
      </c>
      <c r="E3642" s="139" t="s">
        <v>203238</v>
      </c>
      <c r="F3642" s="139" t="s">
        <v>93938</v>
      </c>
      <c r="G3642" s="139" t="s">
        <v>179182</v>
      </c>
    </row>
    <row r="3643" spans="1:7" ht="89.25" x14ac:dyDescent="0.2">
      <c r="A3643" s="139" t="s">
        <v>203239</v>
      </c>
      <c r="B3643" s="139" t="s">
        <v>203240</v>
      </c>
      <c r="C3643" s="139" t="s">
        <v>203240</v>
      </c>
      <c r="D3643" s="139" t="s">
        <v>172401</v>
      </c>
      <c r="E3643" s="139" t="s">
        <v>181728</v>
      </c>
      <c r="F3643" s="139" t="s">
        <v>179003</v>
      </c>
      <c r="G3643" s="139" t="s">
        <v>70363</v>
      </c>
    </row>
    <row r="3644" spans="1:7" ht="63.75" x14ac:dyDescent="0.2">
      <c r="A3644" s="139" t="s">
        <v>203241</v>
      </c>
      <c r="B3644" s="139" t="s">
        <v>119931</v>
      </c>
      <c r="C3644" s="139" t="s">
        <v>119932</v>
      </c>
      <c r="D3644" s="139" t="s">
        <v>194948</v>
      </c>
      <c r="E3644" s="139" t="s">
        <v>194949</v>
      </c>
      <c r="F3644" s="139" t="s">
        <v>93938</v>
      </c>
      <c r="G3644" s="139" t="s">
        <v>179182</v>
      </c>
    </row>
    <row r="3645" spans="1:7" ht="63.75" x14ac:dyDescent="0.2">
      <c r="A3645" s="139" t="s">
        <v>203242</v>
      </c>
      <c r="B3645" s="139" t="s">
        <v>203243</v>
      </c>
      <c r="C3645" s="139" t="s">
        <v>203243</v>
      </c>
      <c r="D3645" s="139" t="s">
        <v>203244</v>
      </c>
      <c r="E3645" s="139" t="s">
        <v>203245</v>
      </c>
      <c r="F3645" s="139" t="s">
        <v>26229</v>
      </c>
      <c r="G3645" s="139" t="s">
        <v>180088</v>
      </c>
    </row>
    <row r="3646" spans="1:7" ht="63.75" x14ac:dyDescent="0.2">
      <c r="A3646" s="139" t="s">
        <v>203246</v>
      </c>
      <c r="B3646" s="139" t="s">
        <v>203247</v>
      </c>
      <c r="C3646" s="139" t="s">
        <v>203248</v>
      </c>
      <c r="D3646" s="139" t="s">
        <v>203249</v>
      </c>
      <c r="E3646" s="139" t="s">
        <v>203250</v>
      </c>
      <c r="F3646" s="139" t="s">
        <v>26229</v>
      </c>
      <c r="G3646" s="139" t="s">
        <v>5040</v>
      </c>
    </row>
    <row r="3647" spans="1:7" ht="63.75" x14ac:dyDescent="0.2">
      <c r="A3647" s="139" t="s">
        <v>203251</v>
      </c>
      <c r="B3647" s="139" t="s">
        <v>99316</v>
      </c>
      <c r="C3647" s="139" t="s">
        <v>203252</v>
      </c>
      <c r="D3647" s="139" t="s">
        <v>157127</v>
      </c>
      <c r="E3647" s="139" t="s">
        <v>179428</v>
      </c>
      <c r="F3647" s="139" t="s">
        <v>26229</v>
      </c>
      <c r="G3647" s="139" t="s">
        <v>182617</v>
      </c>
    </row>
    <row r="3648" spans="1:7" ht="76.5" x14ac:dyDescent="0.2">
      <c r="A3648" s="139" t="s">
        <v>203253</v>
      </c>
      <c r="B3648" s="139" t="s">
        <v>203254</v>
      </c>
      <c r="C3648" s="139" t="s">
        <v>203255</v>
      </c>
      <c r="D3648" s="139" t="s">
        <v>158122</v>
      </c>
      <c r="E3648" s="139" t="s">
        <v>179639</v>
      </c>
      <c r="F3648" s="139" t="s">
        <v>26229</v>
      </c>
      <c r="G3648" s="139" t="s">
        <v>75085</v>
      </c>
    </row>
    <row r="3649" spans="1:7" ht="76.5" x14ac:dyDescent="0.2">
      <c r="A3649" s="139" t="s">
        <v>203256</v>
      </c>
      <c r="B3649" s="139"/>
      <c r="C3649" s="139" t="s">
        <v>119964</v>
      </c>
      <c r="D3649" s="139" t="s">
        <v>200913</v>
      </c>
      <c r="E3649" s="139" t="s">
        <v>200914</v>
      </c>
      <c r="F3649" s="139" t="s">
        <v>179003</v>
      </c>
      <c r="G3649" s="139" t="s">
        <v>182572</v>
      </c>
    </row>
    <row r="3650" spans="1:7" ht="102" x14ac:dyDescent="0.2">
      <c r="A3650" s="139" t="s">
        <v>203257</v>
      </c>
      <c r="B3650" s="139" t="s">
        <v>203258</v>
      </c>
      <c r="C3650" s="139" t="s">
        <v>203259</v>
      </c>
      <c r="D3650" s="139" t="s">
        <v>194730</v>
      </c>
      <c r="E3650" s="139" t="s">
        <v>194731</v>
      </c>
      <c r="F3650" s="139" t="s">
        <v>93938</v>
      </c>
      <c r="G3650" s="139" t="s">
        <v>182572</v>
      </c>
    </row>
    <row r="3651" spans="1:7" ht="127.5" x14ac:dyDescent="0.2">
      <c r="A3651" s="139" t="s">
        <v>203260</v>
      </c>
      <c r="B3651" s="139" t="s">
        <v>203261</v>
      </c>
      <c r="C3651" s="139" t="s">
        <v>203262</v>
      </c>
      <c r="D3651" s="139" t="s">
        <v>203263</v>
      </c>
      <c r="E3651" s="139" t="s">
        <v>203264</v>
      </c>
      <c r="F3651" s="139" t="s">
        <v>93938</v>
      </c>
      <c r="G3651" s="139" t="s">
        <v>182572</v>
      </c>
    </row>
    <row r="3652" spans="1:7" ht="51" x14ac:dyDescent="0.2">
      <c r="A3652" s="139" t="s">
        <v>203265</v>
      </c>
      <c r="B3652" s="139" t="s">
        <v>147439</v>
      </c>
      <c r="C3652" s="139" t="s">
        <v>147439</v>
      </c>
      <c r="D3652" s="139" t="s">
        <v>156953</v>
      </c>
      <c r="E3652" s="139" t="s">
        <v>179381</v>
      </c>
      <c r="F3652" s="139" t="s">
        <v>26229</v>
      </c>
      <c r="G3652" s="139" t="s">
        <v>179191</v>
      </c>
    </row>
    <row r="3653" spans="1:7" ht="51" x14ac:dyDescent="0.2">
      <c r="A3653" s="139" t="s">
        <v>203266</v>
      </c>
      <c r="B3653" s="139" t="s">
        <v>203267</v>
      </c>
      <c r="C3653" s="139" t="s">
        <v>203268</v>
      </c>
      <c r="D3653" s="139" t="s">
        <v>155942</v>
      </c>
      <c r="E3653" s="139" t="s">
        <v>179059</v>
      </c>
      <c r="F3653" s="139" t="s">
        <v>26229</v>
      </c>
      <c r="G3653" s="139" t="s">
        <v>184037</v>
      </c>
    </row>
    <row r="3654" spans="1:7" ht="38.25" x14ac:dyDescent="0.2">
      <c r="A3654" s="139" t="s">
        <v>203269</v>
      </c>
      <c r="B3654" s="139" t="s">
        <v>203270</v>
      </c>
      <c r="C3654" s="139" t="s">
        <v>203271</v>
      </c>
      <c r="D3654" s="139" t="s">
        <v>156469</v>
      </c>
      <c r="E3654" s="139" t="s">
        <v>179251</v>
      </c>
      <c r="F3654" s="139" t="s">
        <v>26229</v>
      </c>
      <c r="G3654" s="139" t="s">
        <v>179182</v>
      </c>
    </row>
    <row r="3655" spans="1:7" ht="63.75" x14ac:dyDescent="0.2">
      <c r="A3655" s="139" t="s">
        <v>203272</v>
      </c>
      <c r="B3655" s="139" t="s">
        <v>119982</v>
      </c>
      <c r="C3655" s="139" t="s">
        <v>119982</v>
      </c>
      <c r="D3655" s="139" t="s">
        <v>156457</v>
      </c>
      <c r="E3655" s="139" t="s">
        <v>179246</v>
      </c>
      <c r="F3655" s="139" t="s">
        <v>26229</v>
      </c>
      <c r="G3655" s="139" t="s">
        <v>60918</v>
      </c>
    </row>
    <row r="3656" spans="1:7" ht="51" x14ac:dyDescent="0.2">
      <c r="A3656" s="139" t="s">
        <v>203273</v>
      </c>
      <c r="B3656" s="139" t="s">
        <v>203274</v>
      </c>
      <c r="C3656" s="139" t="s">
        <v>203275</v>
      </c>
      <c r="D3656" s="139" t="s">
        <v>158130</v>
      </c>
      <c r="E3656" s="139" t="s">
        <v>179641</v>
      </c>
      <c r="F3656" s="139" t="s">
        <v>26229</v>
      </c>
      <c r="G3656" s="139" t="s">
        <v>179019</v>
      </c>
    </row>
    <row r="3657" spans="1:7" ht="76.5" x14ac:dyDescent="0.2">
      <c r="A3657" s="139" t="s">
        <v>203276</v>
      </c>
      <c r="B3657" s="139" t="s">
        <v>203277</v>
      </c>
      <c r="C3657" s="139" t="s">
        <v>203278</v>
      </c>
      <c r="D3657" s="139" t="s">
        <v>155769</v>
      </c>
      <c r="E3657" s="139" t="s">
        <v>178993</v>
      </c>
      <c r="F3657" s="139" t="s">
        <v>26229</v>
      </c>
      <c r="G3657" s="139" t="s">
        <v>92155</v>
      </c>
    </row>
    <row r="3658" spans="1:7" ht="63.75" x14ac:dyDescent="0.2">
      <c r="A3658" s="139" t="s">
        <v>203279</v>
      </c>
      <c r="B3658" s="139" t="s">
        <v>203280</v>
      </c>
      <c r="C3658" s="139" t="s">
        <v>203281</v>
      </c>
      <c r="D3658" s="139" t="s">
        <v>155763</v>
      </c>
      <c r="E3658" s="139" t="s">
        <v>179066</v>
      </c>
      <c r="F3658" s="139" t="s">
        <v>26229</v>
      </c>
      <c r="G3658" s="139" t="s">
        <v>182572</v>
      </c>
    </row>
    <row r="3659" spans="1:7" ht="51" x14ac:dyDescent="0.2">
      <c r="A3659" s="139" t="s">
        <v>203282</v>
      </c>
      <c r="B3659" s="139" t="s">
        <v>203283</v>
      </c>
      <c r="C3659" s="139" t="s">
        <v>203284</v>
      </c>
      <c r="D3659" s="139" t="s">
        <v>156086</v>
      </c>
      <c r="E3659" s="139" t="s">
        <v>179123</v>
      </c>
      <c r="F3659" s="139" t="s">
        <v>26229</v>
      </c>
      <c r="G3659" s="139" t="s">
        <v>179678</v>
      </c>
    </row>
    <row r="3660" spans="1:7" ht="51" x14ac:dyDescent="0.2">
      <c r="A3660" s="139" t="s">
        <v>203285</v>
      </c>
      <c r="B3660" s="139" t="s">
        <v>119998</v>
      </c>
      <c r="C3660" s="139" t="s">
        <v>119999</v>
      </c>
      <c r="D3660" s="139" t="s">
        <v>196511</v>
      </c>
      <c r="E3660" s="139" t="s">
        <v>196512</v>
      </c>
      <c r="F3660" s="139" t="s">
        <v>26229</v>
      </c>
      <c r="G3660" s="139" t="s">
        <v>183073</v>
      </c>
    </row>
    <row r="3661" spans="1:7" ht="51" x14ac:dyDescent="0.2">
      <c r="A3661" s="139" t="s">
        <v>203286</v>
      </c>
      <c r="B3661" s="139" t="s">
        <v>120000</v>
      </c>
      <c r="C3661" s="139" t="s">
        <v>120000</v>
      </c>
      <c r="D3661" s="139" t="s">
        <v>156453</v>
      </c>
      <c r="E3661" s="139" t="s">
        <v>179245</v>
      </c>
      <c r="F3661" s="139" t="s">
        <v>26229</v>
      </c>
      <c r="G3661" s="139" t="s">
        <v>92155</v>
      </c>
    </row>
    <row r="3662" spans="1:7" ht="38.25" x14ac:dyDescent="0.2">
      <c r="A3662" s="139" t="s">
        <v>203287</v>
      </c>
      <c r="B3662" s="139" t="s">
        <v>203288</v>
      </c>
      <c r="C3662" s="139" t="s">
        <v>203289</v>
      </c>
      <c r="D3662" s="139" t="s">
        <v>156368</v>
      </c>
      <c r="E3662" s="139" t="s">
        <v>179151</v>
      </c>
      <c r="F3662" s="139" t="s">
        <v>26229</v>
      </c>
      <c r="G3662" s="139" t="s">
        <v>179048</v>
      </c>
    </row>
    <row r="3663" spans="1:7" ht="63.75" x14ac:dyDescent="0.2">
      <c r="A3663" s="139" t="s">
        <v>203290</v>
      </c>
      <c r="B3663" s="139" t="s">
        <v>120028</v>
      </c>
      <c r="C3663" s="139" t="s">
        <v>203291</v>
      </c>
      <c r="D3663" s="139" t="s">
        <v>195581</v>
      </c>
      <c r="E3663" s="139" t="s">
        <v>195582</v>
      </c>
      <c r="F3663" s="139" t="s">
        <v>93938</v>
      </c>
      <c r="G3663" s="139" t="s">
        <v>183073</v>
      </c>
    </row>
    <row r="3664" spans="1:7" ht="89.25" x14ac:dyDescent="0.2">
      <c r="A3664" s="139" t="s">
        <v>203292</v>
      </c>
      <c r="B3664" s="139" t="s">
        <v>203293</v>
      </c>
      <c r="C3664" s="139" t="s">
        <v>203294</v>
      </c>
      <c r="D3664" s="139" t="s">
        <v>203295</v>
      </c>
      <c r="E3664" s="139" t="s">
        <v>203296</v>
      </c>
      <c r="F3664" s="139" t="s">
        <v>179164</v>
      </c>
      <c r="G3664" s="139" t="s">
        <v>182564</v>
      </c>
    </row>
    <row r="3665" spans="1:7" ht="51" x14ac:dyDescent="0.2">
      <c r="A3665" s="139" t="s">
        <v>203297</v>
      </c>
      <c r="B3665" s="139" t="s">
        <v>99319</v>
      </c>
      <c r="C3665" s="139" t="s">
        <v>203298</v>
      </c>
      <c r="D3665" s="139" t="s">
        <v>156274</v>
      </c>
      <c r="E3665" s="139" t="s">
        <v>179186</v>
      </c>
      <c r="F3665" s="139" t="s">
        <v>26229</v>
      </c>
      <c r="G3665" s="139" t="s">
        <v>182617</v>
      </c>
    </row>
    <row r="3666" spans="1:7" ht="38.25" x14ac:dyDescent="0.2">
      <c r="A3666" s="139" t="s">
        <v>203299</v>
      </c>
      <c r="B3666" s="139" t="s">
        <v>120077</v>
      </c>
      <c r="C3666" s="139" t="s">
        <v>120077</v>
      </c>
      <c r="D3666" s="139" t="s">
        <v>157459</v>
      </c>
      <c r="E3666" s="139" t="s">
        <v>179500</v>
      </c>
      <c r="F3666" s="139" t="s">
        <v>26229</v>
      </c>
      <c r="G3666" s="139" t="s">
        <v>182628</v>
      </c>
    </row>
    <row r="3667" spans="1:7" ht="51" x14ac:dyDescent="0.2">
      <c r="A3667" s="139" t="s">
        <v>203300</v>
      </c>
      <c r="B3667" s="139" t="s">
        <v>99320</v>
      </c>
      <c r="C3667" s="139" t="s">
        <v>99320</v>
      </c>
      <c r="D3667" s="139" t="s">
        <v>203301</v>
      </c>
      <c r="E3667" s="139" t="s">
        <v>203302</v>
      </c>
      <c r="F3667" s="139" t="s">
        <v>26229</v>
      </c>
      <c r="G3667" s="139" t="s">
        <v>71549</v>
      </c>
    </row>
    <row r="3668" spans="1:7" ht="51" x14ac:dyDescent="0.2">
      <c r="A3668" s="139" t="s">
        <v>203303</v>
      </c>
      <c r="B3668" s="139"/>
      <c r="C3668" s="139" t="s">
        <v>119236</v>
      </c>
      <c r="D3668" s="139" t="s">
        <v>156639</v>
      </c>
      <c r="E3668" s="139" t="s">
        <v>179294</v>
      </c>
      <c r="F3668" s="139" t="s">
        <v>26229</v>
      </c>
      <c r="G3668" s="139" t="s">
        <v>203304</v>
      </c>
    </row>
    <row r="3669" spans="1:7" ht="38.25" x14ac:dyDescent="0.2">
      <c r="A3669" s="139" t="s">
        <v>203305</v>
      </c>
      <c r="B3669" s="139" t="s">
        <v>119239</v>
      </c>
      <c r="C3669" s="139" t="s">
        <v>119239</v>
      </c>
      <c r="D3669" s="139" t="s">
        <v>203306</v>
      </c>
      <c r="E3669" s="139" t="s">
        <v>203307</v>
      </c>
      <c r="F3669" s="139" t="s">
        <v>92266</v>
      </c>
      <c r="G3669" s="139" t="s">
        <v>189895</v>
      </c>
    </row>
    <row r="3670" spans="1:7" ht="51" x14ac:dyDescent="0.2">
      <c r="A3670" s="139" t="s">
        <v>203308</v>
      </c>
      <c r="B3670" s="139" t="s">
        <v>203309</v>
      </c>
      <c r="C3670" s="139" t="s">
        <v>203309</v>
      </c>
      <c r="D3670" s="139" t="s">
        <v>196252</v>
      </c>
      <c r="E3670" s="139" t="s">
        <v>196253</v>
      </c>
      <c r="F3670" s="139" t="s">
        <v>26229</v>
      </c>
      <c r="G3670" s="139" t="s">
        <v>97346</v>
      </c>
    </row>
    <row r="3671" spans="1:7" ht="63.75" x14ac:dyDescent="0.2">
      <c r="A3671" s="139" t="s">
        <v>203310</v>
      </c>
      <c r="B3671" s="139" t="s">
        <v>203311</v>
      </c>
      <c r="C3671" s="139" t="s">
        <v>203312</v>
      </c>
      <c r="D3671" s="139" t="s">
        <v>203313</v>
      </c>
      <c r="E3671" s="139" t="s">
        <v>203314</v>
      </c>
      <c r="F3671" s="139" t="s">
        <v>93938</v>
      </c>
      <c r="G3671" s="139" t="s">
        <v>179090</v>
      </c>
    </row>
    <row r="3672" spans="1:7" ht="38.25" x14ac:dyDescent="0.2">
      <c r="A3672" s="139" t="s">
        <v>203315</v>
      </c>
      <c r="B3672" s="139" t="s">
        <v>120112</v>
      </c>
      <c r="C3672" s="139" t="s">
        <v>120113</v>
      </c>
      <c r="D3672" s="139" t="s">
        <v>203316</v>
      </c>
      <c r="E3672" s="139" t="s">
        <v>203317</v>
      </c>
      <c r="F3672" s="139" t="s">
        <v>179003</v>
      </c>
      <c r="G3672" s="139" t="s">
        <v>60918</v>
      </c>
    </row>
    <row r="3673" spans="1:7" ht="51" x14ac:dyDescent="0.2">
      <c r="A3673" s="139" t="s">
        <v>203318</v>
      </c>
      <c r="B3673" s="139" t="s">
        <v>120118</v>
      </c>
      <c r="C3673" s="139" t="s">
        <v>120118</v>
      </c>
      <c r="D3673" s="139" t="s">
        <v>159484</v>
      </c>
      <c r="E3673" s="139" t="s">
        <v>179917</v>
      </c>
      <c r="F3673" s="139" t="s">
        <v>26229</v>
      </c>
      <c r="G3673" s="139" t="s">
        <v>179383</v>
      </c>
    </row>
    <row r="3674" spans="1:7" ht="51" x14ac:dyDescent="0.2">
      <c r="A3674" s="139" t="s">
        <v>203319</v>
      </c>
      <c r="B3674" s="139" t="s">
        <v>120123</v>
      </c>
      <c r="C3674" s="139" t="s">
        <v>120123</v>
      </c>
      <c r="D3674" s="139" t="s">
        <v>159484</v>
      </c>
      <c r="E3674" s="139" t="s">
        <v>179917</v>
      </c>
      <c r="F3674" s="139" t="s">
        <v>26229</v>
      </c>
      <c r="G3674" s="139" t="s">
        <v>178992</v>
      </c>
    </row>
    <row r="3675" spans="1:7" ht="51" x14ac:dyDescent="0.2">
      <c r="A3675" s="139" t="s">
        <v>203320</v>
      </c>
      <c r="B3675" s="139"/>
      <c r="C3675" s="139" t="s">
        <v>120129</v>
      </c>
      <c r="D3675" s="139" t="s">
        <v>155755</v>
      </c>
      <c r="E3675" s="139" t="s">
        <v>178986</v>
      </c>
      <c r="F3675" s="139"/>
      <c r="G3675" s="139" t="s">
        <v>179202</v>
      </c>
    </row>
    <row r="3676" spans="1:7" ht="76.5" x14ac:dyDescent="0.2">
      <c r="A3676" s="139" t="s">
        <v>203321</v>
      </c>
      <c r="B3676" s="139" t="s">
        <v>120141</v>
      </c>
      <c r="C3676" s="139" t="s">
        <v>120142</v>
      </c>
      <c r="D3676" s="139" t="s">
        <v>203322</v>
      </c>
      <c r="E3676" s="139" t="s">
        <v>203323</v>
      </c>
      <c r="F3676" s="139" t="s">
        <v>179003</v>
      </c>
      <c r="G3676" s="139" t="s">
        <v>179021</v>
      </c>
    </row>
    <row r="3677" spans="1:7" ht="63.75" x14ac:dyDescent="0.2">
      <c r="A3677" s="139" t="s">
        <v>203324</v>
      </c>
      <c r="B3677" s="139" t="s">
        <v>203325</v>
      </c>
      <c r="C3677" s="139" t="s">
        <v>203326</v>
      </c>
      <c r="D3677" s="139" t="s">
        <v>202866</v>
      </c>
      <c r="E3677" s="139" t="s">
        <v>202867</v>
      </c>
      <c r="F3677" s="139" t="s">
        <v>26229</v>
      </c>
      <c r="G3677" s="139" t="s">
        <v>75085</v>
      </c>
    </row>
    <row r="3678" spans="1:7" ht="51" x14ac:dyDescent="0.2">
      <c r="A3678" s="139" t="s">
        <v>203327</v>
      </c>
      <c r="B3678" s="139" t="s">
        <v>203328</v>
      </c>
      <c r="C3678" s="139" t="s">
        <v>203329</v>
      </c>
      <c r="D3678" s="139" t="s">
        <v>155942</v>
      </c>
      <c r="E3678" s="139" t="s">
        <v>179059</v>
      </c>
      <c r="F3678" s="139"/>
      <c r="G3678" s="139" t="s">
        <v>203330</v>
      </c>
    </row>
    <row r="3679" spans="1:7" ht="51" x14ac:dyDescent="0.2">
      <c r="A3679" s="139" t="s">
        <v>203331</v>
      </c>
      <c r="B3679" s="139"/>
      <c r="C3679" s="139" t="s">
        <v>203332</v>
      </c>
      <c r="D3679" s="139" t="s">
        <v>195889</v>
      </c>
      <c r="E3679" s="139" t="s">
        <v>195890</v>
      </c>
      <c r="F3679" s="139"/>
      <c r="G3679" s="139" t="s">
        <v>179724</v>
      </c>
    </row>
    <row r="3680" spans="1:7" ht="51" x14ac:dyDescent="0.2">
      <c r="A3680" s="139" t="s">
        <v>203333</v>
      </c>
      <c r="B3680" s="139" t="s">
        <v>203334</v>
      </c>
      <c r="C3680" s="139" t="s">
        <v>203335</v>
      </c>
      <c r="D3680" s="139" t="s">
        <v>155942</v>
      </c>
      <c r="E3680" s="139" t="s">
        <v>179059</v>
      </c>
      <c r="F3680" s="139" t="s">
        <v>26229</v>
      </c>
      <c r="G3680" s="139" t="s">
        <v>179742</v>
      </c>
    </row>
    <row r="3681" spans="1:7" ht="89.25" x14ac:dyDescent="0.2">
      <c r="A3681" s="139" t="s">
        <v>203336</v>
      </c>
      <c r="B3681" s="139"/>
      <c r="C3681" s="139" t="s">
        <v>120149</v>
      </c>
      <c r="D3681" s="139" t="s">
        <v>159004</v>
      </c>
      <c r="E3681" s="139" t="s">
        <v>179808</v>
      </c>
      <c r="F3681" s="139"/>
      <c r="G3681" s="139" t="s">
        <v>203337</v>
      </c>
    </row>
    <row r="3682" spans="1:7" ht="51" x14ac:dyDescent="0.2">
      <c r="A3682" s="139" t="s">
        <v>203338</v>
      </c>
      <c r="B3682" s="139" t="s">
        <v>203339</v>
      </c>
      <c r="C3682" s="139" t="s">
        <v>203340</v>
      </c>
      <c r="D3682" s="139" t="s">
        <v>155769</v>
      </c>
      <c r="E3682" s="139" t="s">
        <v>178993</v>
      </c>
      <c r="F3682" s="139" t="s">
        <v>26229</v>
      </c>
      <c r="G3682" s="139" t="s">
        <v>179021</v>
      </c>
    </row>
    <row r="3683" spans="1:7" ht="51" x14ac:dyDescent="0.2">
      <c r="A3683" s="139" t="s">
        <v>203341</v>
      </c>
      <c r="B3683" s="139" t="s">
        <v>120151</v>
      </c>
      <c r="C3683" s="139" t="s">
        <v>120151</v>
      </c>
      <c r="D3683" s="139" t="s">
        <v>156187</v>
      </c>
      <c r="E3683" s="139" t="s">
        <v>179157</v>
      </c>
      <c r="F3683" s="139" t="s">
        <v>26229</v>
      </c>
      <c r="G3683" s="139" t="s">
        <v>181127</v>
      </c>
    </row>
    <row r="3684" spans="1:7" ht="63.75" x14ac:dyDescent="0.2">
      <c r="A3684" s="139" t="s">
        <v>203342</v>
      </c>
      <c r="B3684" s="139" t="s">
        <v>203343</v>
      </c>
      <c r="C3684" s="139" t="s">
        <v>203344</v>
      </c>
      <c r="D3684" s="139" t="s">
        <v>160650</v>
      </c>
      <c r="E3684" s="139" t="s">
        <v>180120</v>
      </c>
      <c r="F3684" s="139" t="s">
        <v>26229</v>
      </c>
      <c r="G3684" s="139" t="s">
        <v>182503</v>
      </c>
    </row>
    <row r="3685" spans="1:7" ht="89.25" x14ac:dyDescent="0.2">
      <c r="A3685" s="139" t="s">
        <v>203345</v>
      </c>
      <c r="B3685" s="139"/>
      <c r="C3685" s="139" t="s">
        <v>120155</v>
      </c>
      <c r="D3685" s="139" t="s">
        <v>156187</v>
      </c>
      <c r="E3685" s="139" t="s">
        <v>179157</v>
      </c>
      <c r="F3685" s="139"/>
      <c r="G3685" s="139" t="s">
        <v>203346</v>
      </c>
    </row>
    <row r="3686" spans="1:7" ht="38.25" x14ac:dyDescent="0.2">
      <c r="A3686" s="139" t="s">
        <v>203347</v>
      </c>
      <c r="B3686" s="139" t="s">
        <v>203348</v>
      </c>
      <c r="C3686" s="139" t="s">
        <v>203349</v>
      </c>
      <c r="D3686" s="139" t="s">
        <v>155769</v>
      </c>
      <c r="E3686" s="139" t="s">
        <v>178993</v>
      </c>
      <c r="F3686" s="139" t="s">
        <v>179003</v>
      </c>
      <c r="G3686" s="139" t="s">
        <v>179021</v>
      </c>
    </row>
    <row r="3687" spans="1:7" ht="51" x14ac:dyDescent="0.2">
      <c r="A3687" s="139" t="s">
        <v>203350</v>
      </c>
      <c r="B3687" s="139" t="s">
        <v>120160</v>
      </c>
      <c r="C3687" s="139" t="s">
        <v>120160</v>
      </c>
      <c r="D3687" s="139" t="s">
        <v>155763</v>
      </c>
      <c r="E3687" s="139" t="s">
        <v>178991</v>
      </c>
      <c r="F3687" s="139" t="s">
        <v>26229</v>
      </c>
      <c r="G3687" s="139" t="s">
        <v>20912</v>
      </c>
    </row>
    <row r="3688" spans="1:7" ht="38.25" x14ac:dyDescent="0.2">
      <c r="A3688" s="139" t="s">
        <v>203351</v>
      </c>
      <c r="B3688" s="139"/>
      <c r="C3688" s="139" t="s">
        <v>203352</v>
      </c>
      <c r="D3688" s="139" t="s">
        <v>203353</v>
      </c>
      <c r="E3688" s="139" t="s">
        <v>203354</v>
      </c>
      <c r="F3688" s="139"/>
      <c r="G3688" s="139" t="s">
        <v>20912</v>
      </c>
    </row>
    <row r="3689" spans="1:7" ht="63.75" x14ac:dyDescent="0.2">
      <c r="A3689" s="139" t="s">
        <v>203355</v>
      </c>
      <c r="B3689" s="139" t="s">
        <v>203356</v>
      </c>
      <c r="C3689" s="139" t="s">
        <v>203356</v>
      </c>
      <c r="D3689" s="139" t="s">
        <v>203357</v>
      </c>
      <c r="E3689" s="139" t="s">
        <v>203358</v>
      </c>
      <c r="F3689" s="139" t="s">
        <v>93938</v>
      </c>
      <c r="G3689" s="139" t="s">
        <v>81338</v>
      </c>
    </row>
    <row r="3690" spans="1:7" ht="51" x14ac:dyDescent="0.2">
      <c r="A3690" s="139" t="s">
        <v>203359</v>
      </c>
      <c r="B3690" s="139" t="s">
        <v>120182</v>
      </c>
      <c r="C3690" s="139" t="s">
        <v>120183</v>
      </c>
      <c r="D3690" s="139" t="s">
        <v>203360</v>
      </c>
      <c r="E3690" s="139" t="s">
        <v>203361</v>
      </c>
      <c r="F3690" s="139" t="s">
        <v>179003</v>
      </c>
      <c r="G3690" s="139" t="s">
        <v>182572</v>
      </c>
    </row>
    <row r="3691" spans="1:7" ht="51" x14ac:dyDescent="0.2">
      <c r="A3691" s="139" t="s">
        <v>203362</v>
      </c>
      <c r="B3691" s="139" t="s">
        <v>120186</v>
      </c>
      <c r="C3691" s="139" t="s">
        <v>120186</v>
      </c>
      <c r="D3691" s="139" t="s">
        <v>167316</v>
      </c>
      <c r="E3691" s="139" t="s">
        <v>181058</v>
      </c>
      <c r="F3691" s="139" t="s">
        <v>26229</v>
      </c>
      <c r="G3691" s="139" t="s">
        <v>179139</v>
      </c>
    </row>
    <row r="3692" spans="1:7" ht="63.75" x14ac:dyDescent="0.2">
      <c r="A3692" s="139" t="s">
        <v>203363</v>
      </c>
      <c r="B3692" s="139" t="s">
        <v>203364</v>
      </c>
      <c r="C3692" s="139" t="s">
        <v>203365</v>
      </c>
      <c r="D3692" s="139" t="s">
        <v>156457</v>
      </c>
      <c r="E3692" s="139" t="s">
        <v>179246</v>
      </c>
      <c r="F3692" s="139" t="s">
        <v>26229</v>
      </c>
      <c r="G3692" s="139" t="s">
        <v>182572</v>
      </c>
    </row>
    <row r="3693" spans="1:7" ht="63.75" x14ac:dyDescent="0.2">
      <c r="A3693" s="139" t="s">
        <v>203366</v>
      </c>
      <c r="B3693" s="139" t="s">
        <v>120197</v>
      </c>
      <c r="C3693" s="139" t="s">
        <v>120198</v>
      </c>
      <c r="D3693" s="139" t="s">
        <v>203367</v>
      </c>
      <c r="E3693" s="139" t="s">
        <v>203368</v>
      </c>
      <c r="F3693" s="139" t="s">
        <v>93938</v>
      </c>
      <c r="G3693" s="139" t="s">
        <v>182572</v>
      </c>
    </row>
    <row r="3694" spans="1:7" ht="63.75" x14ac:dyDescent="0.2">
      <c r="A3694" s="139" t="s">
        <v>203369</v>
      </c>
      <c r="B3694" s="139" t="s">
        <v>96967</v>
      </c>
      <c r="C3694" s="139" t="s">
        <v>96968</v>
      </c>
      <c r="D3694" s="139" t="s">
        <v>156654</v>
      </c>
      <c r="E3694" s="139" t="s">
        <v>179300</v>
      </c>
      <c r="F3694" s="139" t="s">
        <v>26229</v>
      </c>
      <c r="G3694" s="139" t="s">
        <v>182572</v>
      </c>
    </row>
    <row r="3695" spans="1:7" ht="76.5" x14ac:dyDescent="0.2">
      <c r="A3695" s="139" t="s">
        <v>203370</v>
      </c>
      <c r="B3695" s="139" t="s">
        <v>120211</v>
      </c>
      <c r="C3695" s="139" t="s">
        <v>120211</v>
      </c>
      <c r="D3695" s="139" t="s">
        <v>203371</v>
      </c>
      <c r="E3695" s="139" t="s">
        <v>203372</v>
      </c>
      <c r="F3695" s="139" t="s">
        <v>179003</v>
      </c>
      <c r="G3695" s="139" t="s">
        <v>182597</v>
      </c>
    </row>
    <row r="3696" spans="1:7" ht="89.25" x14ac:dyDescent="0.2">
      <c r="A3696" s="139" t="s">
        <v>203373</v>
      </c>
      <c r="B3696" s="139" t="s">
        <v>120213</v>
      </c>
      <c r="C3696" s="139" t="s">
        <v>203374</v>
      </c>
      <c r="D3696" s="139" t="s">
        <v>203375</v>
      </c>
      <c r="E3696" s="139" t="s">
        <v>203376</v>
      </c>
      <c r="F3696" s="139" t="s">
        <v>26229</v>
      </c>
      <c r="G3696" s="139" t="s">
        <v>203377</v>
      </c>
    </row>
    <row r="3697" spans="1:7" ht="38.25" x14ac:dyDescent="0.2">
      <c r="A3697" s="139" t="s">
        <v>203378</v>
      </c>
      <c r="B3697" s="139" t="s">
        <v>120218</v>
      </c>
      <c r="C3697" s="139" t="s">
        <v>120219</v>
      </c>
      <c r="D3697" s="139" t="s">
        <v>203379</v>
      </c>
      <c r="E3697" s="139" t="s">
        <v>203380</v>
      </c>
      <c r="F3697" s="139" t="s">
        <v>26229</v>
      </c>
      <c r="G3697" s="139" t="s">
        <v>182564</v>
      </c>
    </row>
    <row r="3698" spans="1:7" ht="76.5" x14ac:dyDescent="0.2">
      <c r="A3698" s="139" t="s">
        <v>203381</v>
      </c>
      <c r="B3698" s="139" t="s">
        <v>120220</v>
      </c>
      <c r="C3698" s="139" t="s">
        <v>120221</v>
      </c>
      <c r="D3698" s="139" t="s">
        <v>157127</v>
      </c>
      <c r="E3698" s="139" t="s">
        <v>179428</v>
      </c>
      <c r="F3698" s="139" t="s">
        <v>179003</v>
      </c>
      <c r="G3698" s="139" t="s">
        <v>75085</v>
      </c>
    </row>
    <row r="3699" spans="1:7" ht="51" x14ac:dyDescent="0.2">
      <c r="A3699" s="139" t="s">
        <v>203382</v>
      </c>
      <c r="B3699" s="139"/>
      <c r="C3699" s="139" t="s">
        <v>203383</v>
      </c>
      <c r="D3699" s="139" t="s">
        <v>201904</v>
      </c>
      <c r="E3699" s="139" t="s">
        <v>203384</v>
      </c>
      <c r="F3699" s="139"/>
      <c r="G3699" s="139" t="s">
        <v>60918</v>
      </c>
    </row>
    <row r="3700" spans="1:7" ht="51" x14ac:dyDescent="0.2">
      <c r="A3700" s="139" t="s">
        <v>203385</v>
      </c>
      <c r="B3700" s="139" t="s">
        <v>120236</v>
      </c>
      <c r="C3700" s="139" t="s">
        <v>120236</v>
      </c>
      <c r="D3700" s="139" t="s">
        <v>189999</v>
      </c>
      <c r="E3700" s="139" t="s">
        <v>190000</v>
      </c>
      <c r="F3700" s="139" t="s">
        <v>26229</v>
      </c>
      <c r="G3700" s="139" t="s">
        <v>182572</v>
      </c>
    </row>
    <row r="3701" spans="1:7" ht="51" x14ac:dyDescent="0.2">
      <c r="A3701" s="139" t="s">
        <v>203386</v>
      </c>
      <c r="B3701" s="139" t="s">
        <v>203387</v>
      </c>
      <c r="C3701" s="139" t="s">
        <v>203388</v>
      </c>
      <c r="D3701" s="139" t="s">
        <v>190630</v>
      </c>
      <c r="E3701" s="139" t="s">
        <v>190631</v>
      </c>
      <c r="F3701" s="139" t="s">
        <v>26229</v>
      </c>
      <c r="G3701" s="139" t="s">
        <v>190830</v>
      </c>
    </row>
    <row r="3702" spans="1:7" ht="51" x14ac:dyDescent="0.2">
      <c r="A3702" s="139" t="s">
        <v>203389</v>
      </c>
      <c r="B3702" s="139" t="s">
        <v>120251</v>
      </c>
      <c r="C3702" s="139" t="s">
        <v>120252</v>
      </c>
      <c r="D3702" s="139" t="s">
        <v>155782</v>
      </c>
      <c r="E3702" s="139" t="s">
        <v>178998</v>
      </c>
      <c r="F3702" s="139" t="s">
        <v>26229</v>
      </c>
      <c r="G3702" s="139" t="s">
        <v>181312</v>
      </c>
    </row>
    <row r="3703" spans="1:7" ht="38.25" x14ac:dyDescent="0.2">
      <c r="A3703" s="139" t="s">
        <v>203390</v>
      </c>
      <c r="B3703" s="139" t="s">
        <v>120253</v>
      </c>
      <c r="C3703" s="139" t="s">
        <v>120254</v>
      </c>
      <c r="D3703" s="139" t="s">
        <v>155782</v>
      </c>
      <c r="E3703" s="139" t="s">
        <v>178998</v>
      </c>
      <c r="F3703" s="139"/>
      <c r="G3703" s="139" t="s">
        <v>179139</v>
      </c>
    </row>
    <row r="3704" spans="1:7" ht="63.75" x14ac:dyDescent="0.2">
      <c r="A3704" s="139" t="s">
        <v>203391</v>
      </c>
      <c r="B3704" s="139"/>
      <c r="C3704" s="139" t="s">
        <v>120256</v>
      </c>
      <c r="D3704" s="139" t="s">
        <v>156187</v>
      </c>
      <c r="E3704" s="139" t="s">
        <v>179157</v>
      </c>
      <c r="F3704" s="139" t="s">
        <v>26229</v>
      </c>
      <c r="G3704" s="139" t="s">
        <v>18430</v>
      </c>
    </row>
    <row r="3705" spans="1:7" ht="38.25" x14ac:dyDescent="0.2">
      <c r="A3705" s="139" t="s">
        <v>203392</v>
      </c>
      <c r="B3705" s="139" t="s">
        <v>203393</v>
      </c>
      <c r="C3705" s="139" t="s">
        <v>203393</v>
      </c>
      <c r="D3705" s="139" t="s">
        <v>203394</v>
      </c>
      <c r="E3705" s="139" t="s">
        <v>203395</v>
      </c>
      <c r="F3705" s="139" t="s">
        <v>179003</v>
      </c>
      <c r="G3705" s="139" t="s">
        <v>179191</v>
      </c>
    </row>
    <row r="3706" spans="1:7" ht="63.75" x14ac:dyDescent="0.2">
      <c r="A3706" s="139" t="s">
        <v>203396</v>
      </c>
      <c r="B3706" s="139" t="s">
        <v>99333</v>
      </c>
      <c r="C3706" s="139" t="s">
        <v>203397</v>
      </c>
      <c r="D3706" s="139" t="s">
        <v>170348</v>
      </c>
      <c r="E3706" s="139" t="s">
        <v>181435</v>
      </c>
      <c r="F3706" s="139" t="s">
        <v>26229</v>
      </c>
      <c r="G3706" s="139" t="s">
        <v>71549</v>
      </c>
    </row>
    <row r="3707" spans="1:7" ht="76.5" x14ac:dyDescent="0.2">
      <c r="A3707" s="139" t="s">
        <v>203398</v>
      </c>
      <c r="B3707" s="139" t="s">
        <v>120271</v>
      </c>
      <c r="C3707" s="139" t="s">
        <v>120272</v>
      </c>
      <c r="D3707" s="139" t="s">
        <v>192960</v>
      </c>
      <c r="E3707" s="139" t="s">
        <v>203399</v>
      </c>
      <c r="F3707" s="139" t="s">
        <v>179003</v>
      </c>
      <c r="G3707" s="139" t="s">
        <v>179331</v>
      </c>
    </row>
    <row r="3708" spans="1:7" ht="51" x14ac:dyDescent="0.2">
      <c r="A3708" s="139" t="s">
        <v>203400</v>
      </c>
      <c r="B3708" s="139" t="s">
        <v>120280</v>
      </c>
      <c r="C3708" s="139" t="s">
        <v>120281</v>
      </c>
      <c r="D3708" s="139" t="s">
        <v>203401</v>
      </c>
      <c r="E3708" s="139" t="s">
        <v>203402</v>
      </c>
      <c r="F3708" s="139"/>
      <c r="G3708" s="139" t="s">
        <v>21515</v>
      </c>
    </row>
    <row r="3709" spans="1:7" ht="38.25" x14ac:dyDescent="0.2">
      <c r="A3709" s="139" t="s">
        <v>203403</v>
      </c>
      <c r="B3709" s="139" t="s">
        <v>203404</v>
      </c>
      <c r="C3709" s="139" t="s">
        <v>203405</v>
      </c>
      <c r="D3709" s="139" t="s">
        <v>158440</v>
      </c>
      <c r="E3709" s="139" t="s">
        <v>179706</v>
      </c>
      <c r="F3709" s="139" t="s">
        <v>26229</v>
      </c>
      <c r="G3709" s="139" t="s">
        <v>180008</v>
      </c>
    </row>
    <row r="3710" spans="1:7" ht="25.5" x14ac:dyDescent="0.2">
      <c r="A3710" s="139" t="s">
        <v>203406</v>
      </c>
      <c r="B3710" s="139" t="s">
        <v>120301</v>
      </c>
      <c r="C3710" s="139" t="s">
        <v>120302</v>
      </c>
      <c r="D3710" s="139" t="s">
        <v>203407</v>
      </c>
      <c r="E3710" s="139" t="s">
        <v>203408</v>
      </c>
      <c r="F3710" s="139" t="s">
        <v>26229</v>
      </c>
      <c r="G3710" s="139" t="s">
        <v>93422</v>
      </c>
    </row>
    <row r="3711" spans="1:7" ht="76.5" x14ac:dyDescent="0.2">
      <c r="A3711" s="139" t="s">
        <v>203409</v>
      </c>
      <c r="B3711" s="139" t="s">
        <v>203410</v>
      </c>
      <c r="C3711" s="139" t="s">
        <v>203411</v>
      </c>
      <c r="D3711" s="139" t="s">
        <v>203412</v>
      </c>
      <c r="E3711" s="139" t="s">
        <v>203413</v>
      </c>
      <c r="F3711" s="139" t="s">
        <v>92266</v>
      </c>
      <c r="G3711" s="139" t="s">
        <v>189895</v>
      </c>
    </row>
    <row r="3712" spans="1:7" ht="51" x14ac:dyDescent="0.2">
      <c r="A3712" s="139" t="s">
        <v>203414</v>
      </c>
      <c r="B3712" s="139" t="s">
        <v>203415</v>
      </c>
      <c r="C3712" s="139" t="s">
        <v>203416</v>
      </c>
      <c r="D3712" s="139" t="s">
        <v>155763</v>
      </c>
      <c r="E3712" s="139" t="s">
        <v>178991</v>
      </c>
      <c r="F3712" s="139" t="s">
        <v>26229</v>
      </c>
      <c r="G3712" s="139" t="s">
        <v>24778</v>
      </c>
    </row>
    <row r="3713" spans="1:7" ht="76.5" x14ac:dyDescent="0.2">
      <c r="A3713" s="139" t="s">
        <v>203417</v>
      </c>
      <c r="B3713" s="139" t="s">
        <v>143194</v>
      </c>
      <c r="C3713" s="139" t="s">
        <v>143194</v>
      </c>
      <c r="D3713" s="139" t="s">
        <v>196920</v>
      </c>
      <c r="E3713" s="139" t="s">
        <v>196921</v>
      </c>
      <c r="F3713" s="139" t="s">
        <v>179003</v>
      </c>
      <c r="G3713" s="139" t="s">
        <v>182564</v>
      </c>
    </row>
    <row r="3714" spans="1:7" ht="51" x14ac:dyDescent="0.2">
      <c r="A3714" s="139" t="s">
        <v>203418</v>
      </c>
      <c r="B3714" s="139" t="s">
        <v>203419</v>
      </c>
      <c r="C3714" s="139" t="s">
        <v>203420</v>
      </c>
      <c r="D3714" s="139" t="s">
        <v>155786</v>
      </c>
      <c r="E3714" s="139" t="s">
        <v>178999</v>
      </c>
      <c r="F3714" s="139" t="s">
        <v>26229</v>
      </c>
      <c r="G3714" s="139" t="s">
        <v>6787</v>
      </c>
    </row>
    <row r="3715" spans="1:7" ht="51" x14ac:dyDescent="0.2">
      <c r="A3715" s="139" t="s">
        <v>203421</v>
      </c>
      <c r="B3715" s="139" t="s">
        <v>203422</v>
      </c>
      <c r="C3715" s="139" t="s">
        <v>203423</v>
      </c>
      <c r="D3715" s="139" t="s">
        <v>155763</v>
      </c>
      <c r="E3715" s="139" t="s">
        <v>178991</v>
      </c>
      <c r="F3715" s="139" t="s">
        <v>26229</v>
      </c>
      <c r="G3715" s="139" t="s">
        <v>132135</v>
      </c>
    </row>
    <row r="3716" spans="1:7" ht="38.25" x14ac:dyDescent="0.2">
      <c r="A3716" s="139" t="s">
        <v>203424</v>
      </c>
      <c r="B3716" s="139"/>
      <c r="C3716" s="139" t="s">
        <v>120317</v>
      </c>
      <c r="D3716" s="139" t="s">
        <v>195736</v>
      </c>
      <c r="E3716" s="139" t="s">
        <v>195737</v>
      </c>
      <c r="F3716" s="139" t="s">
        <v>26229</v>
      </c>
      <c r="G3716" s="139" t="s">
        <v>179331</v>
      </c>
    </row>
    <row r="3717" spans="1:7" ht="51" x14ac:dyDescent="0.2">
      <c r="A3717" s="139" t="s">
        <v>203425</v>
      </c>
      <c r="B3717" s="139" t="s">
        <v>120319</v>
      </c>
      <c r="C3717" s="139" t="s">
        <v>120320</v>
      </c>
      <c r="D3717" s="139" t="s">
        <v>156753</v>
      </c>
      <c r="E3717" s="139" t="s">
        <v>179332</v>
      </c>
      <c r="F3717" s="139" t="s">
        <v>26229</v>
      </c>
      <c r="G3717" s="139" t="s">
        <v>179166</v>
      </c>
    </row>
    <row r="3718" spans="1:7" ht="51" x14ac:dyDescent="0.2">
      <c r="A3718" s="139" t="s">
        <v>203426</v>
      </c>
      <c r="B3718" s="139" t="s">
        <v>203427</v>
      </c>
      <c r="C3718" s="139" t="s">
        <v>203428</v>
      </c>
      <c r="D3718" s="139" t="s">
        <v>203429</v>
      </c>
      <c r="E3718" s="139" t="s">
        <v>203430</v>
      </c>
      <c r="F3718" s="139" t="s">
        <v>26229</v>
      </c>
      <c r="G3718" s="139" t="s">
        <v>42485</v>
      </c>
    </row>
    <row r="3719" spans="1:7" ht="38.25" x14ac:dyDescent="0.2">
      <c r="A3719" s="139" t="s">
        <v>203431</v>
      </c>
      <c r="B3719" s="139" t="s">
        <v>203432</v>
      </c>
      <c r="C3719" s="139" t="s">
        <v>203433</v>
      </c>
      <c r="D3719" s="139" t="s">
        <v>155769</v>
      </c>
      <c r="E3719" s="139" t="s">
        <v>178993</v>
      </c>
      <c r="F3719" s="139" t="s">
        <v>26229</v>
      </c>
      <c r="G3719" s="139" t="s">
        <v>75085</v>
      </c>
    </row>
    <row r="3720" spans="1:7" ht="51" x14ac:dyDescent="0.2">
      <c r="A3720" s="139" t="s">
        <v>203434</v>
      </c>
      <c r="B3720" s="139" t="s">
        <v>203435</v>
      </c>
      <c r="C3720" s="139" t="s">
        <v>203435</v>
      </c>
      <c r="D3720" s="139" t="s">
        <v>156086</v>
      </c>
      <c r="E3720" s="139" t="s">
        <v>179123</v>
      </c>
      <c r="F3720" s="139" t="s">
        <v>26229</v>
      </c>
      <c r="G3720" s="139" t="s">
        <v>179160</v>
      </c>
    </row>
    <row r="3721" spans="1:7" ht="51" x14ac:dyDescent="0.2">
      <c r="A3721" s="139" t="s">
        <v>203436</v>
      </c>
      <c r="B3721" s="139" t="s">
        <v>203437</v>
      </c>
      <c r="C3721" s="139" t="s">
        <v>203438</v>
      </c>
      <c r="D3721" s="139" t="s">
        <v>203439</v>
      </c>
      <c r="E3721" s="139" t="s">
        <v>203440</v>
      </c>
      <c r="F3721" s="139" t="s">
        <v>26229</v>
      </c>
      <c r="G3721" s="139" t="s">
        <v>179090</v>
      </c>
    </row>
    <row r="3722" spans="1:7" ht="89.25" x14ac:dyDescent="0.2">
      <c r="A3722" s="139" t="s">
        <v>203441</v>
      </c>
      <c r="B3722" s="139" t="s">
        <v>203442</v>
      </c>
      <c r="C3722" s="139" t="s">
        <v>203443</v>
      </c>
      <c r="D3722" s="139" t="s">
        <v>203444</v>
      </c>
      <c r="E3722" s="139" t="s">
        <v>203445</v>
      </c>
      <c r="F3722" s="139" t="s">
        <v>26229</v>
      </c>
      <c r="G3722" s="139" t="s">
        <v>180818</v>
      </c>
    </row>
    <row r="3723" spans="1:7" ht="51" x14ac:dyDescent="0.2">
      <c r="A3723" s="139" t="s">
        <v>203446</v>
      </c>
      <c r="B3723" s="139" t="s">
        <v>203447</v>
      </c>
      <c r="C3723" s="139" t="s">
        <v>203448</v>
      </c>
      <c r="D3723" s="139" t="s">
        <v>156368</v>
      </c>
      <c r="E3723" s="139" t="s">
        <v>179151</v>
      </c>
      <c r="F3723" s="139" t="s">
        <v>26229</v>
      </c>
      <c r="G3723" s="139" t="s">
        <v>203449</v>
      </c>
    </row>
    <row r="3724" spans="1:7" ht="51" x14ac:dyDescent="0.2">
      <c r="A3724" s="139" t="s">
        <v>203450</v>
      </c>
      <c r="B3724" s="139" t="s">
        <v>203451</v>
      </c>
      <c r="C3724" s="139" t="s">
        <v>203452</v>
      </c>
      <c r="D3724" s="139" t="s">
        <v>185643</v>
      </c>
      <c r="E3724" s="139" t="s">
        <v>185644</v>
      </c>
      <c r="F3724" s="139" t="s">
        <v>26229</v>
      </c>
      <c r="G3724" s="139" t="s">
        <v>97346</v>
      </c>
    </row>
    <row r="3725" spans="1:7" ht="38.25" x14ac:dyDescent="0.2">
      <c r="A3725" s="139" t="s">
        <v>203453</v>
      </c>
      <c r="B3725" s="139" t="s">
        <v>99342</v>
      </c>
      <c r="C3725" s="139" t="s">
        <v>203454</v>
      </c>
      <c r="D3725" s="139" t="s">
        <v>155769</v>
      </c>
      <c r="E3725" s="139" t="s">
        <v>178993</v>
      </c>
      <c r="F3725" s="139" t="s">
        <v>26229</v>
      </c>
      <c r="G3725" s="139" t="s">
        <v>182728</v>
      </c>
    </row>
    <row r="3726" spans="1:7" ht="63.75" x14ac:dyDescent="0.2">
      <c r="A3726" s="139" t="s">
        <v>203455</v>
      </c>
      <c r="B3726" s="139" t="s">
        <v>203456</v>
      </c>
      <c r="C3726" s="139" t="s">
        <v>203457</v>
      </c>
      <c r="D3726" s="139" t="s">
        <v>157127</v>
      </c>
      <c r="E3726" s="139" t="s">
        <v>179428</v>
      </c>
      <c r="F3726" s="139" t="s">
        <v>26229</v>
      </c>
      <c r="G3726" s="139" t="s">
        <v>97346</v>
      </c>
    </row>
    <row r="3727" spans="1:7" ht="63.75" x14ac:dyDescent="0.2">
      <c r="A3727" s="139" t="s">
        <v>203458</v>
      </c>
      <c r="B3727" s="139" t="s">
        <v>203459</v>
      </c>
      <c r="C3727" s="139" t="s">
        <v>203460</v>
      </c>
      <c r="D3727" s="139" t="s">
        <v>156654</v>
      </c>
      <c r="E3727" s="139" t="s">
        <v>179300</v>
      </c>
      <c r="F3727" s="139" t="s">
        <v>26229</v>
      </c>
      <c r="G3727" s="139" t="s">
        <v>71549</v>
      </c>
    </row>
    <row r="3728" spans="1:7" ht="51" x14ac:dyDescent="0.2">
      <c r="A3728" s="139" t="s">
        <v>203461</v>
      </c>
      <c r="B3728" s="139" t="s">
        <v>99345</v>
      </c>
      <c r="C3728" s="139" t="s">
        <v>203462</v>
      </c>
      <c r="D3728" s="139" t="s">
        <v>155942</v>
      </c>
      <c r="E3728" s="139" t="s">
        <v>179059</v>
      </c>
      <c r="F3728" s="139" t="s">
        <v>26229</v>
      </c>
      <c r="G3728" s="139" t="s">
        <v>24778</v>
      </c>
    </row>
    <row r="3729" spans="1:7" ht="38.25" x14ac:dyDescent="0.2">
      <c r="A3729" s="139" t="s">
        <v>203463</v>
      </c>
      <c r="B3729" s="139" t="s">
        <v>203464</v>
      </c>
      <c r="C3729" s="139" t="s">
        <v>203465</v>
      </c>
      <c r="D3729" s="139" t="s">
        <v>155751</v>
      </c>
      <c r="E3729" s="139" t="s">
        <v>178984</v>
      </c>
      <c r="F3729" s="139" t="s">
        <v>26229</v>
      </c>
      <c r="G3729" s="139" t="s">
        <v>24778</v>
      </c>
    </row>
    <row r="3730" spans="1:7" ht="63.75" x14ac:dyDescent="0.2">
      <c r="A3730" s="139" t="s">
        <v>203466</v>
      </c>
      <c r="B3730" s="139" t="s">
        <v>203467</v>
      </c>
      <c r="C3730" s="139" t="s">
        <v>203468</v>
      </c>
      <c r="D3730" s="139" t="s">
        <v>203469</v>
      </c>
      <c r="E3730" s="139" t="s">
        <v>203470</v>
      </c>
      <c r="F3730" s="139" t="s">
        <v>26229</v>
      </c>
      <c r="G3730" s="139" t="s">
        <v>182572</v>
      </c>
    </row>
    <row r="3731" spans="1:7" ht="76.5" x14ac:dyDescent="0.2">
      <c r="A3731" s="139" t="s">
        <v>203471</v>
      </c>
      <c r="B3731" s="139" t="s">
        <v>203472</v>
      </c>
      <c r="C3731" s="139" t="s">
        <v>203472</v>
      </c>
      <c r="D3731" s="139" t="s">
        <v>203473</v>
      </c>
      <c r="E3731" s="139" t="s">
        <v>203474</v>
      </c>
      <c r="F3731" s="139" t="s">
        <v>179003</v>
      </c>
      <c r="G3731" s="139" t="s">
        <v>182728</v>
      </c>
    </row>
    <row r="3732" spans="1:7" ht="51" x14ac:dyDescent="0.2">
      <c r="A3732" s="139" t="s">
        <v>203475</v>
      </c>
      <c r="B3732" s="139" t="s">
        <v>203476</v>
      </c>
      <c r="C3732" s="139" t="s">
        <v>203476</v>
      </c>
      <c r="D3732" s="139" t="s">
        <v>203477</v>
      </c>
      <c r="E3732" s="139" t="s">
        <v>203478</v>
      </c>
      <c r="F3732" s="139" t="s">
        <v>92259</v>
      </c>
      <c r="G3732" s="139" t="s">
        <v>75085</v>
      </c>
    </row>
    <row r="3733" spans="1:7" ht="63.75" x14ac:dyDescent="0.2">
      <c r="A3733" s="139" t="s">
        <v>203479</v>
      </c>
      <c r="B3733" s="139" t="s">
        <v>203480</v>
      </c>
      <c r="C3733" s="139" t="s">
        <v>203480</v>
      </c>
      <c r="D3733" s="139" t="s">
        <v>203481</v>
      </c>
      <c r="E3733" s="139" t="s">
        <v>203482</v>
      </c>
      <c r="F3733" s="139" t="s">
        <v>26229</v>
      </c>
      <c r="G3733" s="139" t="s">
        <v>61644</v>
      </c>
    </row>
    <row r="3734" spans="1:7" ht="63.75" x14ac:dyDescent="0.2">
      <c r="A3734" s="139" t="s">
        <v>203483</v>
      </c>
      <c r="B3734" s="139" t="s">
        <v>203484</v>
      </c>
      <c r="C3734" s="139" t="s">
        <v>203484</v>
      </c>
      <c r="D3734" s="139" t="s">
        <v>203485</v>
      </c>
      <c r="E3734" s="139" t="s">
        <v>203486</v>
      </c>
      <c r="F3734" s="139" t="s">
        <v>26229</v>
      </c>
      <c r="G3734" s="139" t="s">
        <v>61644</v>
      </c>
    </row>
    <row r="3735" spans="1:7" ht="76.5" x14ac:dyDescent="0.2">
      <c r="A3735" s="139" t="s">
        <v>203487</v>
      </c>
      <c r="B3735" s="139" t="s">
        <v>203488</v>
      </c>
      <c r="C3735" s="139" t="s">
        <v>203488</v>
      </c>
      <c r="D3735" s="139" t="s">
        <v>200174</v>
      </c>
      <c r="E3735" s="139" t="s">
        <v>200175</v>
      </c>
      <c r="F3735" s="139" t="s">
        <v>26229</v>
      </c>
      <c r="G3735" s="139" t="s">
        <v>196117</v>
      </c>
    </row>
    <row r="3736" spans="1:7" ht="76.5" x14ac:dyDescent="0.2">
      <c r="A3736" s="139" t="s">
        <v>203489</v>
      </c>
      <c r="B3736" s="139" t="s">
        <v>203490</v>
      </c>
      <c r="C3736" s="139" t="s">
        <v>203490</v>
      </c>
      <c r="D3736" s="139" t="s">
        <v>203491</v>
      </c>
      <c r="E3736" s="139" t="s">
        <v>203492</v>
      </c>
      <c r="F3736" s="139" t="s">
        <v>26229</v>
      </c>
      <c r="G3736" s="139" t="s">
        <v>179784</v>
      </c>
    </row>
    <row r="3737" spans="1:7" ht="63.75" x14ac:dyDescent="0.2">
      <c r="A3737" s="139" t="s">
        <v>203493</v>
      </c>
      <c r="B3737" s="139" t="s">
        <v>203494</v>
      </c>
      <c r="C3737" s="139" t="s">
        <v>203495</v>
      </c>
      <c r="D3737" s="139" t="s">
        <v>156654</v>
      </c>
      <c r="E3737" s="139" t="s">
        <v>179300</v>
      </c>
      <c r="F3737" s="139" t="s">
        <v>26229</v>
      </c>
      <c r="G3737" s="139" t="s">
        <v>184824</v>
      </c>
    </row>
    <row r="3738" spans="1:7" ht="38.25" x14ac:dyDescent="0.2">
      <c r="A3738" s="139" t="s">
        <v>203496</v>
      </c>
      <c r="B3738" s="139" t="s">
        <v>203497</v>
      </c>
      <c r="C3738" s="139" t="s">
        <v>203498</v>
      </c>
      <c r="D3738" s="139" t="s">
        <v>156469</v>
      </c>
      <c r="E3738" s="139" t="s">
        <v>179251</v>
      </c>
      <c r="F3738" s="139" t="s">
        <v>26229</v>
      </c>
      <c r="G3738" s="139" t="s">
        <v>180196</v>
      </c>
    </row>
    <row r="3739" spans="1:7" ht="63.75" x14ac:dyDescent="0.2">
      <c r="A3739" s="139" t="s">
        <v>203499</v>
      </c>
      <c r="B3739" s="139" t="s">
        <v>120360</v>
      </c>
      <c r="C3739" s="139" t="s">
        <v>120360</v>
      </c>
      <c r="D3739" s="139" t="s">
        <v>203500</v>
      </c>
      <c r="E3739" s="139" t="s">
        <v>203501</v>
      </c>
      <c r="F3739" s="139" t="s">
        <v>26229</v>
      </c>
      <c r="G3739" s="139" t="s">
        <v>184768</v>
      </c>
    </row>
    <row r="3740" spans="1:7" ht="89.25" x14ac:dyDescent="0.2">
      <c r="A3740" s="139" t="s">
        <v>203502</v>
      </c>
      <c r="B3740" s="139" t="s">
        <v>203503</v>
      </c>
      <c r="C3740" s="139" t="s">
        <v>203504</v>
      </c>
      <c r="D3740" s="139" t="s">
        <v>155799</v>
      </c>
      <c r="E3740" s="139" t="s">
        <v>179005</v>
      </c>
      <c r="F3740" s="139" t="s">
        <v>26229</v>
      </c>
      <c r="G3740" s="139" t="s">
        <v>132135</v>
      </c>
    </row>
    <row r="3741" spans="1:7" ht="51" x14ac:dyDescent="0.2">
      <c r="A3741" s="139" t="s">
        <v>203505</v>
      </c>
      <c r="B3741" s="139" t="s">
        <v>120372</v>
      </c>
      <c r="C3741" s="139" t="s">
        <v>120373</v>
      </c>
      <c r="D3741" s="139" t="s">
        <v>203506</v>
      </c>
      <c r="E3741" s="139" t="s">
        <v>203507</v>
      </c>
      <c r="F3741" s="139" t="s">
        <v>26229</v>
      </c>
      <c r="G3741" s="139" t="s">
        <v>182728</v>
      </c>
    </row>
    <row r="3742" spans="1:7" ht="51" x14ac:dyDescent="0.2">
      <c r="A3742" s="139" t="s">
        <v>203508</v>
      </c>
      <c r="B3742" s="139" t="s">
        <v>120374</v>
      </c>
      <c r="C3742" s="139" t="s">
        <v>120374</v>
      </c>
      <c r="D3742" s="139" t="s">
        <v>156170</v>
      </c>
      <c r="E3742" s="139" t="s">
        <v>179151</v>
      </c>
      <c r="F3742" s="139" t="s">
        <v>26229</v>
      </c>
      <c r="G3742" s="139" t="s">
        <v>182572</v>
      </c>
    </row>
    <row r="3743" spans="1:7" ht="63.75" x14ac:dyDescent="0.2">
      <c r="A3743" s="139" t="s">
        <v>203509</v>
      </c>
      <c r="B3743" s="139" t="s">
        <v>203510</v>
      </c>
      <c r="C3743" s="139" t="s">
        <v>203511</v>
      </c>
      <c r="D3743" s="139" t="s">
        <v>157127</v>
      </c>
      <c r="E3743" s="139" t="s">
        <v>179428</v>
      </c>
      <c r="F3743" s="139" t="s">
        <v>26229</v>
      </c>
      <c r="G3743" s="139" t="s">
        <v>34516</v>
      </c>
    </row>
    <row r="3744" spans="1:7" ht="51" x14ac:dyDescent="0.2">
      <c r="A3744" s="139" t="s">
        <v>203512</v>
      </c>
      <c r="B3744" s="139" t="s">
        <v>120379</v>
      </c>
      <c r="C3744" s="139" t="s">
        <v>120380</v>
      </c>
      <c r="D3744" s="139" t="s">
        <v>203513</v>
      </c>
      <c r="E3744" s="139" t="s">
        <v>203514</v>
      </c>
      <c r="F3744" s="139" t="s">
        <v>26229</v>
      </c>
      <c r="G3744" s="139" t="s">
        <v>179577</v>
      </c>
    </row>
    <row r="3745" spans="1:7" ht="89.25" x14ac:dyDescent="0.2">
      <c r="A3745" s="139" t="s">
        <v>203515</v>
      </c>
      <c r="B3745" s="139" t="s">
        <v>120382</v>
      </c>
      <c r="C3745" s="139" t="s">
        <v>120383</v>
      </c>
      <c r="D3745" s="139" t="s">
        <v>203516</v>
      </c>
      <c r="E3745" s="139" t="s">
        <v>203517</v>
      </c>
      <c r="F3745" s="139" t="s">
        <v>26229</v>
      </c>
      <c r="G3745" s="139" t="s">
        <v>182572</v>
      </c>
    </row>
    <row r="3746" spans="1:7" ht="63.75" x14ac:dyDescent="0.2">
      <c r="A3746" s="139" t="s">
        <v>203518</v>
      </c>
      <c r="B3746" s="139" t="s">
        <v>203519</v>
      </c>
      <c r="C3746" s="139" t="s">
        <v>203520</v>
      </c>
      <c r="D3746" s="139" t="s">
        <v>168908</v>
      </c>
      <c r="E3746" s="139" t="s">
        <v>181254</v>
      </c>
      <c r="F3746" s="139" t="s">
        <v>26229</v>
      </c>
      <c r="G3746" s="139" t="s">
        <v>179025</v>
      </c>
    </row>
    <row r="3747" spans="1:7" ht="51" x14ac:dyDescent="0.2">
      <c r="A3747" s="139" t="s">
        <v>203521</v>
      </c>
      <c r="B3747" s="139" t="s">
        <v>203522</v>
      </c>
      <c r="C3747" s="139" t="s">
        <v>203523</v>
      </c>
      <c r="D3747" s="139" t="s">
        <v>155763</v>
      </c>
      <c r="E3747" s="139" t="s">
        <v>178991</v>
      </c>
      <c r="F3747" s="139" t="s">
        <v>26229</v>
      </c>
      <c r="G3747" s="139" t="s">
        <v>182939</v>
      </c>
    </row>
    <row r="3748" spans="1:7" ht="63.75" x14ac:dyDescent="0.2">
      <c r="A3748" s="139" t="s">
        <v>203524</v>
      </c>
      <c r="B3748" s="139" t="s">
        <v>203525</v>
      </c>
      <c r="C3748" s="139" t="s">
        <v>203526</v>
      </c>
      <c r="D3748" s="139" t="s">
        <v>155942</v>
      </c>
      <c r="E3748" s="139" t="s">
        <v>179059</v>
      </c>
      <c r="F3748" s="139" t="s">
        <v>26229</v>
      </c>
      <c r="G3748" s="139" t="s">
        <v>179312</v>
      </c>
    </row>
    <row r="3749" spans="1:7" ht="89.25" x14ac:dyDescent="0.2">
      <c r="A3749" s="139" t="s">
        <v>203527</v>
      </c>
      <c r="B3749" s="139" t="s">
        <v>203528</v>
      </c>
      <c r="C3749" s="139" t="s">
        <v>203529</v>
      </c>
      <c r="D3749" s="139" t="s">
        <v>155763</v>
      </c>
      <c r="E3749" s="139" t="s">
        <v>179066</v>
      </c>
      <c r="F3749" s="139" t="s">
        <v>179003</v>
      </c>
      <c r="G3749" s="139" t="s">
        <v>182564</v>
      </c>
    </row>
    <row r="3750" spans="1:7" ht="63.75" x14ac:dyDescent="0.2">
      <c r="A3750" s="139" t="s">
        <v>203530</v>
      </c>
      <c r="B3750" s="139" t="s">
        <v>203531</v>
      </c>
      <c r="C3750" s="139" t="s">
        <v>203532</v>
      </c>
      <c r="D3750" s="139" t="s">
        <v>190479</v>
      </c>
      <c r="E3750" s="139" t="s">
        <v>190480</v>
      </c>
      <c r="F3750" s="139" t="s">
        <v>26229</v>
      </c>
      <c r="G3750" s="139" t="s">
        <v>75085</v>
      </c>
    </row>
    <row r="3751" spans="1:7" ht="63.75" x14ac:dyDescent="0.2">
      <c r="A3751" s="139" t="s">
        <v>203533</v>
      </c>
      <c r="B3751" s="139" t="s">
        <v>203534</v>
      </c>
      <c r="C3751" s="139" t="s">
        <v>203535</v>
      </c>
      <c r="D3751" s="139" t="s">
        <v>157127</v>
      </c>
      <c r="E3751" s="139" t="s">
        <v>179428</v>
      </c>
      <c r="F3751" s="139" t="s">
        <v>26229</v>
      </c>
      <c r="G3751" s="139" t="s">
        <v>70363</v>
      </c>
    </row>
    <row r="3752" spans="1:7" ht="63.75" x14ac:dyDescent="0.2">
      <c r="A3752" s="139" t="s">
        <v>203536</v>
      </c>
      <c r="B3752" s="139" t="s">
        <v>203537</v>
      </c>
      <c r="C3752" s="139" t="s">
        <v>203538</v>
      </c>
      <c r="D3752" s="139" t="s">
        <v>156654</v>
      </c>
      <c r="E3752" s="139" t="s">
        <v>179300</v>
      </c>
      <c r="F3752" s="139" t="s">
        <v>26229</v>
      </c>
      <c r="G3752" s="139" t="s">
        <v>75085</v>
      </c>
    </row>
    <row r="3753" spans="1:7" ht="140.25" x14ac:dyDescent="0.2">
      <c r="A3753" s="139" t="s">
        <v>203539</v>
      </c>
      <c r="B3753" s="139" t="s">
        <v>120405</v>
      </c>
      <c r="C3753" s="139" t="s">
        <v>120406</v>
      </c>
      <c r="D3753" s="139" t="s">
        <v>157469</v>
      </c>
      <c r="E3753" s="139" t="s">
        <v>179502</v>
      </c>
      <c r="F3753" s="139" t="s">
        <v>26229</v>
      </c>
      <c r="G3753" s="139" t="s">
        <v>92155</v>
      </c>
    </row>
    <row r="3754" spans="1:7" ht="140.25" x14ac:dyDescent="0.2">
      <c r="A3754" s="139" t="s">
        <v>203540</v>
      </c>
      <c r="B3754" s="139"/>
      <c r="C3754" s="139" t="s">
        <v>203541</v>
      </c>
      <c r="D3754" s="139" t="s">
        <v>157469</v>
      </c>
      <c r="E3754" s="139" t="s">
        <v>179502</v>
      </c>
      <c r="F3754" s="139" t="s">
        <v>26229</v>
      </c>
      <c r="G3754" s="139" t="s">
        <v>179102</v>
      </c>
    </row>
    <row r="3755" spans="1:7" ht="38.25" x14ac:dyDescent="0.2">
      <c r="A3755" s="139" t="s">
        <v>203542</v>
      </c>
      <c r="B3755" s="139" t="s">
        <v>99353</v>
      </c>
      <c r="C3755" s="139" t="s">
        <v>203543</v>
      </c>
      <c r="D3755" s="139" t="s">
        <v>156469</v>
      </c>
      <c r="E3755" s="139" t="s">
        <v>179251</v>
      </c>
      <c r="F3755" s="139" t="s">
        <v>26229</v>
      </c>
      <c r="G3755" s="139" t="s">
        <v>182503</v>
      </c>
    </row>
    <row r="3756" spans="1:7" ht="63.75" x14ac:dyDescent="0.2">
      <c r="A3756" s="139" t="s">
        <v>203544</v>
      </c>
      <c r="B3756" s="139" t="s">
        <v>203545</v>
      </c>
      <c r="C3756" s="139" t="s">
        <v>203546</v>
      </c>
      <c r="D3756" s="139" t="s">
        <v>156457</v>
      </c>
      <c r="E3756" s="139" t="s">
        <v>179246</v>
      </c>
      <c r="F3756" s="139" t="s">
        <v>26229</v>
      </c>
      <c r="G3756" s="139" t="s">
        <v>60918</v>
      </c>
    </row>
    <row r="3757" spans="1:7" ht="63.75" x14ac:dyDescent="0.2">
      <c r="A3757" s="139" t="s">
        <v>203547</v>
      </c>
      <c r="B3757" s="139" t="s">
        <v>120412</v>
      </c>
      <c r="C3757" s="139" t="s">
        <v>120413</v>
      </c>
      <c r="D3757" s="139" t="s">
        <v>156654</v>
      </c>
      <c r="E3757" s="139" t="s">
        <v>179300</v>
      </c>
      <c r="F3757" s="139" t="s">
        <v>26229</v>
      </c>
      <c r="G3757" s="139" t="s">
        <v>182911</v>
      </c>
    </row>
    <row r="3758" spans="1:7" ht="51" x14ac:dyDescent="0.2">
      <c r="A3758" s="139" t="s">
        <v>203548</v>
      </c>
      <c r="B3758" s="139" t="s">
        <v>203549</v>
      </c>
      <c r="C3758" s="139" t="s">
        <v>203550</v>
      </c>
      <c r="D3758" s="139" t="s">
        <v>166269</v>
      </c>
      <c r="E3758" s="139" t="s">
        <v>180917</v>
      </c>
      <c r="F3758" s="139" t="s">
        <v>26229</v>
      </c>
      <c r="G3758" s="139" t="s">
        <v>182572</v>
      </c>
    </row>
    <row r="3759" spans="1:7" ht="51" x14ac:dyDescent="0.2">
      <c r="A3759" s="139" t="s">
        <v>203551</v>
      </c>
      <c r="B3759" s="139" t="s">
        <v>203552</v>
      </c>
      <c r="C3759" s="139" t="s">
        <v>203553</v>
      </c>
      <c r="D3759" s="139" t="s">
        <v>203554</v>
      </c>
      <c r="E3759" s="139" t="s">
        <v>203555</v>
      </c>
      <c r="F3759" s="139" t="s">
        <v>26229</v>
      </c>
      <c r="G3759" s="139" t="s">
        <v>179191</v>
      </c>
    </row>
    <row r="3760" spans="1:7" ht="76.5" x14ac:dyDescent="0.2">
      <c r="A3760" s="139" t="s">
        <v>203556</v>
      </c>
      <c r="B3760" s="139" t="s">
        <v>203557</v>
      </c>
      <c r="C3760" s="139" t="s">
        <v>203558</v>
      </c>
      <c r="D3760" s="139" t="s">
        <v>203559</v>
      </c>
      <c r="E3760" s="139" t="s">
        <v>203560</v>
      </c>
      <c r="F3760" s="139" t="s">
        <v>26229</v>
      </c>
      <c r="G3760" s="139" t="s">
        <v>179014</v>
      </c>
    </row>
    <row r="3761" spans="1:7" ht="89.25" x14ac:dyDescent="0.2">
      <c r="A3761" s="139" t="s">
        <v>203561</v>
      </c>
      <c r="B3761" s="139" t="s">
        <v>203562</v>
      </c>
      <c r="C3761" s="139" t="s">
        <v>203563</v>
      </c>
      <c r="D3761" s="139" t="s">
        <v>165655</v>
      </c>
      <c r="E3761" s="139" t="s">
        <v>180831</v>
      </c>
      <c r="F3761" s="139" t="s">
        <v>26229</v>
      </c>
      <c r="G3761" s="139" t="s">
        <v>179182</v>
      </c>
    </row>
    <row r="3762" spans="1:7" ht="63.75" x14ac:dyDescent="0.2">
      <c r="A3762" s="139" t="s">
        <v>203564</v>
      </c>
      <c r="B3762" s="139" t="s">
        <v>203565</v>
      </c>
      <c r="C3762" s="139" t="s">
        <v>203565</v>
      </c>
      <c r="D3762" s="139" t="s">
        <v>203566</v>
      </c>
      <c r="E3762" s="139" t="s">
        <v>203567</v>
      </c>
      <c r="F3762" s="139" t="s">
        <v>26229</v>
      </c>
      <c r="G3762" s="139" t="s">
        <v>179577</v>
      </c>
    </row>
    <row r="3763" spans="1:7" ht="63.75" x14ac:dyDescent="0.2">
      <c r="A3763" s="139" t="s">
        <v>203568</v>
      </c>
      <c r="B3763" s="139" t="s">
        <v>1127</v>
      </c>
      <c r="C3763" s="139" t="s">
        <v>1128</v>
      </c>
      <c r="D3763" s="139" t="s">
        <v>156654</v>
      </c>
      <c r="E3763" s="139" t="s">
        <v>179300</v>
      </c>
      <c r="F3763" s="139" t="s">
        <v>26229</v>
      </c>
      <c r="G3763" s="139" t="s">
        <v>182617</v>
      </c>
    </row>
    <row r="3764" spans="1:7" ht="89.25" x14ac:dyDescent="0.2">
      <c r="A3764" s="139" t="s">
        <v>203569</v>
      </c>
      <c r="B3764" s="139" t="s">
        <v>203570</v>
      </c>
      <c r="C3764" s="139" t="s">
        <v>203571</v>
      </c>
      <c r="D3764" s="139" t="s">
        <v>166269</v>
      </c>
      <c r="E3764" s="139" t="s">
        <v>180917</v>
      </c>
      <c r="F3764" s="139" t="s">
        <v>26229</v>
      </c>
      <c r="G3764" s="139" t="s">
        <v>179015</v>
      </c>
    </row>
    <row r="3765" spans="1:7" ht="76.5" x14ac:dyDescent="0.2">
      <c r="A3765" s="139" t="s">
        <v>203572</v>
      </c>
      <c r="B3765" s="139" t="s">
        <v>203573</v>
      </c>
      <c r="C3765" s="139" t="s">
        <v>203574</v>
      </c>
      <c r="D3765" s="139" t="s">
        <v>203575</v>
      </c>
      <c r="E3765" s="139" t="s">
        <v>203576</v>
      </c>
      <c r="F3765" s="139" t="s">
        <v>26229</v>
      </c>
      <c r="G3765" s="139" t="s">
        <v>179303</v>
      </c>
    </row>
    <row r="3766" spans="1:7" ht="38.25" x14ac:dyDescent="0.2">
      <c r="A3766" s="139" t="s">
        <v>203577</v>
      </c>
      <c r="B3766" s="139" t="s">
        <v>120472</v>
      </c>
      <c r="C3766" s="139" t="s">
        <v>120473</v>
      </c>
      <c r="D3766" s="139" t="s">
        <v>155782</v>
      </c>
      <c r="E3766" s="139" t="s">
        <v>178998</v>
      </c>
      <c r="F3766" s="139" t="s">
        <v>26229</v>
      </c>
      <c r="G3766" s="139" t="s">
        <v>5143</v>
      </c>
    </row>
    <row r="3767" spans="1:7" ht="51" x14ac:dyDescent="0.2">
      <c r="A3767" s="139" t="s">
        <v>203578</v>
      </c>
      <c r="B3767" s="139" t="s">
        <v>203579</v>
      </c>
      <c r="C3767" s="139" t="s">
        <v>120474</v>
      </c>
      <c r="D3767" s="139" t="s">
        <v>156368</v>
      </c>
      <c r="E3767" s="139" t="s">
        <v>179151</v>
      </c>
      <c r="F3767" s="139" t="s">
        <v>26229</v>
      </c>
      <c r="G3767" s="139" t="s">
        <v>180008</v>
      </c>
    </row>
    <row r="3768" spans="1:7" ht="51" x14ac:dyDescent="0.2">
      <c r="A3768" s="139" t="s">
        <v>203580</v>
      </c>
      <c r="B3768" s="139" t="s">
        <v>120476</v>
      </c>
      <c r="C3768" s="139" t="s">
        <v>120476</v>
      </c>
      <c r="D3768" s="139" t="s">
        <v>203581</v>
      </c>
      <c r="E3768" s="139" t="s">
        <v>203582</v>
      </c>
      <c r="F3768" s="139" t="s">
        <v>26229</v>
      </c>
      <c r="G3768" s="139" t="s">
        <v>11692</v>
      </c>
    </row>
    <row r="3769" spans="1:7" ht="63.75" x14ac:dyDescent="0.2">
      <c r="A3769" s="139" t="s">
        <v>203583</v>
      </c>
      <c r="B3769" s="139" t="s">
        <v>120477</v>
      </c>
      <c r="C3769" s="139" t="s">
        <v>120477</v>
      </c>
      <c r="D3769" s="139" t="s">
        <v>203584</v>
      </c>
      <c r="E3769" s="139" t="s">
        <v>203585</v>
      </c>
      <c r="F3769" s="139" t="s">
        <v>26229</v>
      </c>
      <c r="G3769" s="139" t="s">
        <v>61644</v>
      </c>
    </row>
    <row r="3770" spans="1:7" ht="38.25" x14ac:dyDescent="0.2">
      <c r="A3770" s="139" t="s">
        <v>203586</v>
      </c>
      <c r="B3770" s="139" t="s">
        <v>203587</v>
      </c>
      <c r="C3770" s="139" t="s">
        <v>203588</v>
      </c>
      <c r="D3770" s="139" t="s">
        <v>157007</v>
      </c>
      <c r="E3770" s="139" t="s">
        <v>179391</v>
      </c>
      <c r="F3770" s="139" t="s">
        <v>26229</v>
      </c>
      <c r="G3770" s="139" t="s">
        <v>179383</v>
      </c>
    </row>
    <row r="3771" spans="1:7" ht="140.25" x14ac:dyDescent="0.2">
      <c r="A3771" s="139" t="s">
        <v>203589</v>
      </c>
      <c r="B3771" s="139" t="s">
        <v>203590</v>
      </c>
      <c r="C3771" s="139" t="s">
        <v>203591</v>
      </c>
      <c r="D3771" s="139" t="s">
        <v>157469</v>
      </c>
      <c r="E3771" s="139" t="s">
        <v>179502</v>
      </c>
      <c r="F3771" s="139" t="s">
        <v>26229</v>
      </c>
      <c r="G3771" s="139" t="s">
        <v>179102</v>
      </c>
    </row>
    <row r="3772" spans="1:7" ht="63.75" x14ac:dyDescent="0.2">
      <c r="A3772" s="139" t="s">
        <v>203592</v>
      </c>
      <c r="B3772" s="139" t="s">
        <v>203593</v>
      </c>
      <c r="C3772" s="139" t="s">
        <v>203594</v>
      </c>
      <c r="D3772" s="139" t="s">
        <v>166269</v>
      </c>
      <c r="E3772" s="139" t="s">
        <v>180917</v>
      </c>
      <c r="F3772" s="139" t="s">
        <v>26229</v>
      </c>
      <c r="G3772" s="139" t="s">
        <v>24778</v>
      </c>
    </row>
    <row r="3773" spans="1:7" ht="63.75" x14ac:dyDescent="0.2">
      <c r="A3773" s="139" t="s">
        <v>203595</v>
      </c>
      <c r="B3773" s="139" t="s">
        <v>203596</v>
      </c>
      <c r="C3773" s="139" t="s">
        <v>203597</v>
      </c>
      <c r="D3773" s="139" t="s">
        <v>166269</v>
      </c>
      <c r="E3773" s="139" t="s">
        <v>180917</v>
      </c>
      <c r="F3773" s="139" t="s">
        <v>26229</v>
      </c>
      <c r="G3773" s="139" t="s">
        <v>31966</v>
      </c>
    </row>
    <row r="3774" spans="1:7" ht="102" x14ac:dyDescent="0.2">
      <c r="A3774" s="139" t="s">
        <v>203598</v>
      </c>
      <c r="B3774" s="139" t="s">
        <v>203599</v>
      </c>
      <c r="C3774" s="139" t="s">
        <v>203600</v>
      </c>
      <c r="D3774" s="139" t="s">
        <v>163216</v>
      </c>
      <c r="E3774" s="139" t="s">
        <v>180469</v>
      </c>
      <c r="F3774" s="139" t="s">
        <v>179003</v>
      </c>
      <c r="G3774" s="139" t="s">
        <v>203601</v>
      </c>
    </row>
    <row r="3775" spans="1:7" ht="63.75" x14ac:dyDescent="0.2">
      <c r="A3775" s="139" t="s">
        <v>203602</v>
      </c>
      <c r="B3775" s="139" t="s">
        <v>203603</v>
      </c>
      <c r="C3775" s="139" t="s">
        <v>203604</v>
      </c>
      <c r="D3775" s="139" t="s">
        <v>203605</v>
      </c>
      <c r="E3775" s="139" t="s">
        <v>203606</v>
      </c>
      <c r="F3775" s="139" t="s">
        <v>26229</v>
      </c>
      <c r="G3775" s="139" t="s">
        <v>179067</v>
      </c>
    </row>
    <row r="3776" spans="1:7" ht="63.75" x14ac:dyDescent="0.2">
      <c r="A3776" s="139" t="s">
        <v>203607</v>
      </c>
      <c r="B3776" s="139" t="s">
        <v>203608</v>
      </c>
      <c r="C3776" s="139" t="s">
        <v>203609</v>
      </c>
      <c r="D3776" s="139" t="s">
        <v>166269</v>
      </c>
      <c r="E3776" s="139" t="s">
        <v>180917</v>
      </c>
      <c r="F3776" s="139" t="s">
        <v>26229</v>
      </c>
      <c r="G3776" s="139" t="s">
        <v>179021</v>
      </c>
    </row>
    <row r="3777" spans="1:7" ht="102" x14ac:dyDescent="0.2">
      <c r="A3777" s="139" t="s">
        <v>203610</v>
      </c>
      <c r="B3777" s="139" t="s">
        <v>203611</v>
      </c>
      <c r="C3777" s="139" t="s">
        <v>203612</v>
      </c>
      <c r="D3777" s="139" t="s">
        <v>163216</v>
      </c>
      <c r="E3777" s="139" t="s">
        <v>180469</v>
      </c>
      <c r="F3777" s="139" t="s">
        <v>26229</v>
      </c>
      <c r="G3777" s="139" t="s">
        <v>179067</v>
      </c>
    </row>
    <row r="3778" spans="1:7" ht="102" x14ac:dyDescent="0.2">
      <c r="A3778" s="139" t="s">
        <v>203613</v>
      </c>
      <c r="B3778" s="139" t="s">
        <v>203614</v>
      </c>
      <c r="C3778" s="139" t="s">
        <v>203615</v>
      </c>
      <c r="D3778" s="139" t="s">
        <v>163216</v>
      </c>
      <c r="E3778" s="139" t="s">
        <v>180469</v>
      </c>
      <c r="F3778" s="139" t="s">
        <v>26229</v>
      </c>
      <c r="G3778" s="139" t="s">
        <v>179021</v>
      </c>
    </row>
    <row r="3779" spans="1:7" ht="63.75" x14ac:dyDescent="0.2">
      <c r="A3779" s="139" t="s">
        <v>203616</v>
      </c>
      <c r="B3779" s="139" t="s">
        <v>203617</v>
      </c>
      <c r="C3779" s="139" t="s">
        <v>203618</v>
      </c>
      <c r="D3779" s="139" t="s">
        <v>155782</v>
      </c>
      <c r="E3779" s="139" t="s">
        <v>178998</v>
      </c>
      <c r="F3779" s="139" t="s">
        <v>26229</v>
      </c>
      <c r="G3779" s="139" t="s">
        <v>184824</v>
      </c>
    </row>
    <row r="3780" spans="1:7" ht="51" x14ac:dyDescent="0.2">
      <c r="A3780" s="139" t="s">
        <v>203619</v>
      </c>
      <c r="B3780" s="139" t="s">
        <v>203620</v>
      </c>
      <c r="C3780" s="139" t="s">
        <v>203621</v>
      </c>
      <c r="D3780" s="139" t="s">
        <v>156274</v>
      </c>
      <c r="E3780" s="139" t="s">
        <v>179186</v>
      </c>
      <c r="F3780" s="139" t="s">
        <v>26229</v>
      </c>
      <c r="G3780" s="139" t="s">
        <v>8919</v>
      </c>
    </row>
    <row r="3781" spans="1:7" ht="63.75" x14ac:dyDescent="0.2">
      <c r="A3781" s="139" t="s">
        <v>203622</v>
      </c>
      <c r="B3781" s="139" t="s">
        <v>203623</v>
      </c>
      <c r="C3781" s="139" t="s">
        <v>203624</v>
      </c>
      <c r="D3781" s="139" t="s">
        <v>155763</v>
      </c>
      <c r="E3781" s="139" t="s">
        <v>178991</v>
      </c>
      <c r="F3781" s="139" t="s">
        <v>26229</v>
      </c>
      <c r="G3781" s="139" t="s">
        <v>179015</v>
      </c>
    </row>
    <row r="3782" spans="1:7" ht="102" x14ac:dyDescent="0.2">
      <c r="A3782" s="139" t="s">
        <v>203625</v>
      </c>
      <c r="B3782" s="139" t="s">
        <v>203626</v>
      </c>
      <c r="C3782" s="139" t="s">
        <v>203627</v>
      </c>
      <c r="D3782" s="139" t="s">
        <v>163216</v>
      </c>
      <c r="E3782" s="139" t="s">
        <v>180469</v>
      </c>
      <c r="F3782" s="139" t="s">
        <v>26229</v>
      </c>
      <c r="G3782" s="139" t="s">
        <v>179015</v>
      </c>
    </row>
    <row r="3783" spans="1:7" ht="51" x14ac:dyDescent="0.2">
      <c r="A3783" s="139" t="s">
        <v>203628</v>
      </c>
      <c r="B3783" s="139" t="s">
        <v>203629</v>
      </c>
      <c r="C3783" s="139" t="s">
        <v>203630</v>
      </c>
      <c r="D3783" s="139" t="s">
        <v>155942</v>
      </c>
      <c r="E3783" s="139" t="s">
        <v>179059</v>
      </c>
      <c r="F3783" s="139" t="s">
        <v>26229</v>
      </c>
      <c r="G3783" s="139" t="s">
        <v>182981</v>
      </c>
    </row>
    <row r="3784" spans="1:7" ht="63.75" x14ac:dyDescent="0.2">
      <c r="A3784" s="139" t="s">
        <v>203631</v>
      </c>
      <c r="B3784" s="139" t="s">
        <v>203632</v>
      </c>
      <c r="C3784" s="139" t="s">
        <v>203633</v>
      </c>
      <c r="D3784" s="139" t="s">
        <v>166269</v>
      </c>
      <c r="E3784" s="139" t="s">
        <v>180917</v>
      </c>
      <c r="F3784" s="139" t="s">
        <v>26229</v>
      </c>
      <c r="G3784" s="139" t="s">
        <v>183073</v>
      </c>
    </row>
    <row r="3785" spans="1:7" ht="63.75" x14ac:dyDescent="0.2">
      <c r="A3785" s="139" t="s">
        <v>203634</v>
      </c>
      <c r="B3785" s="139" t="s">
        <v>120512</v>
      </c>
      <c r="C3785" s="139" t="s">
        <v>120512</v>
      </c>
      <c r="D3785" s="139" t="s">
        <v>195710</v>
      </c>
      <c r="E3785" s="139" t="s">
        <v>195711</v>
      </c>
      <c r="F3785" s="139" t="s">
        <v>26229</v>
      </c>
      <c r="G3785" s="139" t="s">
        <v>182564</v>
      </c>
    </row>
    <row r="3786" spans="1:7" ht="76.5" x14ac:dyDescent="0.2">
      <c r="A3786" s="139" t="s">
        <v>203635</v>
      </c>
      <c r="B3786" s="139" t="s">
        <v>203636</v>
      </c>
      <c r="C3786" s="139" t="s">
        <v>203636</v>
      </c>
      <c r="D3786" s="139" t="s">
        <v>203637</v>
      </c>
      <c r="E3786" s="139" t="s">
        <v>203638</v>
      </c>
      <c r="F3786" s="139" t="s">
        <v>26229</v>
      </c>
      <c r="G3786" s="139" t="s">
        <v>182572</v>
      </c>
    </row>
    <row r="3787" spans="1:7" ht="51" x14ac:dyDescent="0.2">
      <c r="A3787" s="139" t="s">
        <v>203639</v>
      </c>
      <c r="B3787" s="139" t="s">
        <v>203640</v>
      </c>
      <c r="C3787" s="139" t="s">
        <v>203641</v>
      </c>
      <c r="D3787" s="139" t="s">
        <v>156328</v>
      </c>
      <c r="E3787" s="139" t="s">
        <v>179204</v>
      </c>
      <c r="F3787" s="139" t="s">
        <v>26229</v>
      </c>
      <c r="G3787" s="139" t="s">
        <v>179050</v>
      </c>
    </row>
    <row r="3788" spans="1:7" ht="102" x14ac:dyDescent="0.2">
      <c r="A3788" s="139" t="s">
        <v>203642</v>
      </c>
      <c r="B3788" s="139" t="s">
        <v>203643</v>
      </c>
      <c r="C3788" s="139" t="s">
        <v>203644</v>
      </c>
      <c r="D3788" s="139" t="s">
        <v>163216</v>
      </c>
      <c r="E3788" s="139" t="s">
        <v>180469</v>
      </c>
      <c r="F3788" s="139" t="s">
        <v>26229</v>
      </c>
      <c r="G3788" s="139" t="s">
        <v>179539</v>
      </c>
    </row>
    <row r="3789" spans="1:7" ht="76.5" x14ac:dyDescent="0.2">
      <c r="A3789" s="139" t="s">
        <v>203645</v>
      </c>
      <c r="B3789" s="139" t="s">
        <v>120515</v>
      </c>
      <c r="C3789" s="139" t="s">
        <v>120516</v>
      </c>
      <c r="D3789" s="139" t="s">
        <v>203646</v>
      </c>
      <c r="E3789" s="139" t="s">
        <v>203647</v>
      </c>
      <c r="F3789" s="139" t="s">
        <v>26229</v>
      </c>
      <c r="G3789" s="139" t="s">
        <v>179539</v>
      </c>
    </row>
    <row r="3790" spans="1:7" ht="63.75" x14ac:dyDescent="0.2">
      <c r="A3790" s="139" t="s">
        <v>203648</v>
      </c>
      <c r="B3790" s="139" t="s">
        <v>203649</v>
      </c>
      <c r="C3790" s="139" t="s">
        <v>203650</v>
      </c>
      <c r="D3790" s="139" t="s">
        <v>203651</v>
      </c>
      <c r="E3790" s="139" t="s">
        <v>203652</v>
      </c>
      <c r="F3790" s="139" t="s">
        <v>26229</v>
      </c>
      <c r="G3790" s="139" t="s">
        <v>180088</v>
      </c>
    </row>
    <row r="3791" spans="1:7" ht="102" x14ac:dyDescent="0.2">
      <c r="A3791" s="139" t="s">
        <v>203653</v>
      </c>
      <c r="B3791" s="139" t="s">
        <v>203654</v>
      </c>
      <c r="C3791" s="139" t="s">
        <v>203655</v>
      </c>
      <c r="D3791" s="139" t="s">
        <v>163216</v>
      </c>
      <c r="E3791" s="139" t="s">
        <v>180469</v>
      </c>
      <c r="F3791" s="139"/>
      <c r="G3791" s="139" t="s">
        <v>86596</v>
      </c>
    </row>
    <row r="3792" spans="1:7" ht="102" x14ac:dyDescent="0.2">
      <c r="A3792" s="139" t="s">
        <v>203656</v>
      </c>
      <c r="B3792" s="139" t="s">
        <v>203657</v>
      </c>
      <c r="C3792" s="139" t="s">
        <v>203658</v>
      </c>
      <c r="D3792" s="139" t="s">
        <v>163216</v>
      </c>
      <c r="E3792" s="139" t="s">
        <v>180469</v>
      </c>
      <c r="F3792" s="139" t="s">
        <v>26229</v>
      </c>
      <c r="G3792" s="139" t="s">
        <v>180204</v>
      </c>
    </row>
    <row r="3793" spans="1:7" ht="63.75" x14ac:dyDescent="0.2">
      <c r="A3793" s="139" t="s">
        <v>203659</v>
      </c>
      <c r="B3793" s="139" t="s">
        <v>120521</v>
      </c>
      <c r="C3793" s="139" t="s">
        <v>120521</v>
      </c>
      <c r="D3793" s="139" t="s">
        <v>203660</v>
      </c>
      <c r="E3793" s="139" t="s">
        <v>203661</v>
      </c>
      <c r="F3793" s="139" t="s">
        <v>26229</v>
      </c>
      <c r="G3793" s="139" t="s">
        <v>179070</v>
      </c>
    </row>
    <row r="3794" spans="1:7" ht="63.75" x14ac:dyDescent="0.2">
      <c r="A3794" s="139" t="s">
        <v>203662</v>
      </c>
      <c r="B3794" s="139" t="s">
        <v>203663</v>
      </c>
      <c r="C3794" s="139" t="s">
        <v>203663</v>
      </c>
      <c r="D3794" s="139" t="s">
        <v>203664</v>
      </c>
      <c r="E3794" s="139" t="s">
        <v>203665</v>
      </c>
      <c r="F3794" s="139" t="s">
        <v>26229</v>
      </c>
      <c r="G3794" s="139" t="s">
        <v>179139</v>
      </c>
    </row>
    <row r="3795" spans="1:7" ht="51" x14ac:dyDescent="0.2">
      <c r="A3795" s="139" t="s">
        <v>203666</v>
      </c>
      <c r="B3795" s="139" t="s">
        <v>203667</v>
      </c>
      <c r="C3795" s="139" t="s">
        <v>203668</v>
      </c>
      <c r="D3795" s="139" t="s">
        <v>197655</v>
      </c>
      <c r="E3795" s="139" t="s">
        <v>203669</v>
      </c>
      <c r="F3795" s="139" t="s">
        <v>26229</v>
      </c>
      <c r="G3795" s="139" t="s">
        <v>12404</v>
      </c>
    </row>
    <row r="3796" spans="1:7" ht="38.25" x14ac:dyDescent="0.2">
      <c r="A3796" s="139" t="s">
        <v>203670</v>
      </c>
      <c r="B3796" s="139" t="s">
        <v>120533</v>
      </c>
      <c r="C3796" s="139" t="s">
        <v>120534</v>
      </c>
      <c r="D3796" s="139" t="s">
        <v>155782</v>
      </c>
      <c r="E3796" s="139" t="s">
        <v>178998</v>
      </c>
      <c r="F3796" s="139" t="s">
        <v>26229</v>
      </c>
      <c r="G3796" s="139" t="s">
        <v>179040</v>
      </c>
    </row>
    <row r="3797" spans="1:7" ht="102" x14ac:dyDescent="0.2">
      <c r="A3797" s="139" t="s">
        <v>203671</v>
      </c>
      <c r="B3797" s="139" t="s">
        <v>203672</v>
      </c>
      <c r="C3797" s="139" t="s">
        <v>203673</v>
      </c>
      <c r="D3797" s="139" t="s">
        <v>163216</v>
      </c>
      <c r="E3797" s="139" t="s">
        <v>180469</v>
      </c>
      <c r="F3797" s="139" t="s">
        <v>26229</v>
      </c>
      <c r="G3797" s="139" t="s">
        <v>179488</v>
      </c>
    </row>
    <row r="3798" spans="1:7" ht="51" x14ac:dyDescent="0.2">
      <c r="A3798" s="139" t="s">
        <v>203674</v>
      </c>
      <c r="B3798" s="139" t="s">
        <v>120536</v>
      </c>
      <c r="C3798" s="139" t="s">
        <v>120537</v>
      </c>
      <c r="D3798" s="139" t="s">
        <v>155782</v>
      </c>
      <c r="E3798" s="139" t="s">
        <v>178998</v>
      </c>
      <c r="F3798" s="139" t="s">
        <v>26229</v>
      </c>
      <c r="G3798" s="139" t="s">
        <v>179488</v>
      </c>
    </row>
    <row r="3799" spans="1:7" ht="51" x14ac:dyDescent="0.2">
      <c r="A3799" s="139" t="s">
        <v>203675</v>
      </c>
      <c r="B3799" s="139" t="s">
        <v>120539</v>
      </c>
      <c r="C3799" s="139" t="s">
        <v>120540</v>
      </c>
      <c r="D3799" s="139" t="s">
        <v>203676</v>
      </c>
      <c r="E3799" s="139" t="s">
        <v>203677</v>
      </c>
      <c r="F3799" s="139" t="s">
        <v>26229</v>
      </c>
      <c r="G3799" s="139" t="s">
        <v>179139</v>
      </c>
    </row>
    <row r="3800" spans="1:7" ht="102" x14ac:dyDescent="0.2">
      <c r="A3800" s="139" t="s">
        <v>203678</v>
      </c>
      <c r="B3800" s="139" t="s">
        <v>203679</v>
      </c>
      <c r="C3800" s="139" t="s">
        <v>203680</v>
      </c>
      <c r="D3800" s="139" t="s">
        <v>163216</v>
      </c>
      <c r="E3800" s="139" t="s">
        <v>180469</v>
      </c>
      <c r="F3800" s="139" t="s">
        <v>26229</v>
      </c>
      <c r="G3800" s="139" t="s">
        <v>179021</v>
      </c>
    </row>
    <row r="3801" spans="1:7" ht="38.25" x14ac:dyDescent="0.2">
      <c r="A3801" s="139" t="s">
        <v>203681</v>
      </c>
      <c r="B3801" s="139" t="s">
        <v>120547</v>
      </c>
      <c r="C3801" s="139" t="s">
        <v>120548</v>
      </c>
      <c r="D3801" s="139" t="s">
        <v>155782</v>
      </c>
      <c r="E3801" s="139" t="s">
        <v>178998</v>
      </c>
      <c r="F3801" s="139" t="s">
        <v>26229</v>
      </c>
      <c r="G3801" s="139" t="s">
        <v>179160</v>
      </c>
    </row>
    <row r="3802" spans="1:7" ht="63.75" x14ac:dyDescent="0.2">
      <c r="A3802" s="139" t="s">
        <v>203682</v>
      </c>
      <c r="B3802" s="139" t="s">
        <v>203683</v>
      </c>
      <c r="C3802" s="139" t="s">
        <v>203683</v>
      </c>
      <c r="D3802" s="139" t="s">
        <v>203684</v>
      </c>
      <c r="E3802" s="139" t="s">
        <v>203685</v>
      </c>
      <c r="F3802" s="139" t="s">
        <v>26229</v>
      </c>
      <c r="G3802" s="139" t="s">
        <v>179678</v>
      </c>
    </row>
    <row r="3803" spans="1:7" ht="63.75" x14ac:dyDescent="0.2">
      <c r="A3803" s="139" t="s">
        <v>203686</v>
      </c>
      <c r="B3803" s="139" t="s">
        <v>203687</v>
      </c>
      <c r="C3803" s="139" t="s">
        <v>203687</v>
      </c>
      <c r="D3803" s="139" t="s">
        <v>203688</v>
      </c>
      <c r="E3803" s="139" t="s">
        <v>203689</v>
      </c>
      <c r="F3803" s="139" t="s">
        <v>26229</v>
      </c>
      <c r="G3803" s="139" t="s">
        <v>75085</v>
      </c>
    </row>
    <row r="3804" spans="1:7" ht="63.75" x14ac:dyDescent="0.2">
      <c r="A3804" s="139" t="s">
        <v>203690</v>
      </c>
      <c r="B3804" s="139" t="s">
        <v>203691</v>
      </c>
      <c r="C3804" s="139" t="s">
        <v>203691</v>
      </c>
      <c r="D3804" s="139" t="s">
        <v>156457</v>
      </c>
      <c r="E3804" s="139" t="s">
        <v>179246</v>
      </c>
      <c r="F3804" s="139" t="s">
        <v>26229</v>
      </c>
      <c r="G3804" s="139" t="s">
        <v>179742</v>
      </c>
    </row>
    <row r="3805" spans="1:7" ht="51" x14ac:dyDescent="0.2">
      <c r="A3805" s="139" t="s">
        <v>203692</v>
      </c>
      <c r="B3805" s="139" t="s">
        <v>203693</v>
      </c>
      <c r="C3805" s="139" t="s">
        <v>120550</v>
      </c>
      <c r="D3805" s="139" t="s">
        <v>203694</v>
      </c>
      <c r="E3805" s="139" t="s">
        <v>203695</v>
      </c>
      <c r="F3805" s="139" t="s">
        <v>179003</v>
      </c>
      <c r="G3805" s="139" t="s">
        <v>87680</v>
      </c>
    </row>
    <row r="3806" spans="1:7" ht="51" x14ac:dyDescent="0.2">
      <c r="A3806" s="139" t="s">
        <v>203696</v>
      </c>
      <c r="B3806" s="139" t="s">
        <v>203697</v>
      </c>
      <c r="C3806" s="139" t="s">
        <v>203697</v>
      </c>
      <c r="D3806" s="139" t="s">
        <v>156890</v>
      </c>
      <c r="E3806" s="139" t="s">
        <v>179370</v>
      </c>
      <c r="F3806" s="139" t="s">
        <v>26229</v>
      </c>
      <c r="G3806" s="139" t="s">
        <v>152087</v>
      </c>
    </row>
    <row r="3807" spans="1:7" ht="51" x14ac:dyDescent="0.2">
      <c r="A3807" s="139" t="s">
        <v>203698</v>
      </c>
      <c r="B3807" s="139" t="s">
        <v>203699</v>
      </c>
      <c r="C3807" s="139" t="s">
        <v>203699</v>
      </c>
      <c r="D3807" s="139" t="s">
        <v>203700</v>
      </c>
      <c r="E3807" s="139" t="s">
        <v>203701</v>
      </c>
      <c r="F3807" s="139" t="s">
        <v>26229</v>
      </c>
      <c r="G3807" s="139" t="s">
        <v>183073</v>
      </c>
    </row>
    <row r="3808" spans="1:7" ht="51" x14ac:dyDescent="0.2">
      <c r="A3808" s="139" t="s">
        <v>203702</v>
      </c>
      <c r="B3808" s="139" t="s">
        <v>203703</v>
      </c>
      <c r="C3808" s="139" t="s">
        <v>203704</v>
      </c>
      <c r="D3808" s="139" t="s">
        <v>166269</v>
      </c>
      <c r="E3808" s="139" t="s">
        <v>180917</v>
      </c>
      <c r="F3808" s="139" t="s">
        <v>26229</v>
      </c>
      <c r="G3808" s="139" t="s">
        <v>183073</v>
      </c>
    </row>
    <row r="3809" spans="1:7" ht="51" x14ac:dyDescent="0.2">
      <c r="A3809" s="139" t="s">
        <v>203705</v>
      </c>
      <c r="B3809" s="139" t="s">
        <v>203706</v>
      </c>
      <c r="C3809" s="139" t="s">
        <v>203706</v>
      </c>
      <c r="D3809" s="139" t="s">
        <v>203707</v>
      </c>
      <c r="E3809" s="139" t="s">
        <v>203708</v>
      </c>
      <c r="F3809" s="139" t="s">
        <v>26229</v>
      </c>
      <c r="G3809" s="139" t="s">
        <v>183073</v>
      </c>
    </row>
    <row r="3810" spans="1:7" ht="63.75" x14ac:dyDescent="0.2">
      <c r="A3810" s="139" t="s">
        <v>203709</v>
      </c>
      <c r="B3810" s="139" t="s">
        <v>203710</v>
      </c>
      <c r="C3810" s="139" t="s">
        <v>203711</v>
      </c>
      <c r="D3810" s="139" t="s">
        <v>166269</v>
      </c>
      <c r="E3810" s="139" t="s">
        <v>180917</v>
      </c>
      <c r="F3810" s="139" t="s">
        <v>26229</v>
      </c>
      <c r="G3810" s="139" t="s">
        <v>179017</v>
      </c>
    </row>
    <row r="3811" spans="1:7" ht="102" x14ac:dyDescent="0.2">
      <c r="A3811" s="139" t="s">
        <v>203712</v>
      </c>
      <c r="B3811" s="139" t="s">
        <v>203713</v>
      </c>
      <c r="C3811" s="139" t="s">
        <v>203714</v>
      </c>
      <c r="D3811" s="139" t="s">
        <v>163216</v>
      </c>
      <c r="E3811" s="139" t="s">
        <v>180469</v>
      </c>
      <c r="F3811" s="139" t="s">
        <v>26229</v>
      </c>
      <c r="G3811" s="139" t="s">
        <v>183073</v>
      </c>
    </row>
    <row r="3812" spans="1:7" ht="102" x14ac:dyDescent="0.2">
      <c r="A3812" s="139" t="s">
        <v>203715</v>
      </c>
      <c r="B3812" s="139" t="s">
        <v>203716</v>
      </c>
      <c r="C3812" s="139" t="s">
        <v>203717</v>
      </c>
      <c r="D3812" s="139" t="s">
        <v>163216</v>
      </c>
      <c r="E3812" s="139" t="s">
        <v>180469</v>
      </c>
      <c r="F3812" s="139" t="s">
        <v>26229</v>
      </c>
      <c r="G3812" s="139" t="s">
        <v>60918</v>
      </c>
    </row>
    <row r="3813" spans="1:7" ht="76.5" x14ac:dyDescent="0.2">
      <c r="A3813" s="139" t="s">
        <v>203718</v>
      </c>
      <c r="B3813" s="139" t="s">
        <v>203719</v>
      </c>
      <c r="C3813" s="139" t="s">
        <v>203720</v>
      </c>
      <c r="D3813" s="139" t="s">
        <v>171268</v>
      </c>
      <c r="E3813" s="139" t="s">
        <v>181570</v>
      </c>
      <c r="F3813" s="139" t="s">
        <v>179003</v>
      </c>
      <c r="G3813" s="139" t="s">
        <v>203721</v>
      </c>
    </row>
    <row r="3814" spans="1:7" ht="51" x14ac:dyDescent="0.2">
      <c r="A3814" s="139" t="s">
        <v>203722</v>
      </c>
      <c r="B3814" s="139" t="s">
        <v>203723</v>
      </c>
      <c r="C3814" s="139" t="s">
        <v>203724</v>
      </c>
      <c r="D3814" s="139" t="s">
        <v>164819</v>
      </c>
      <c r="E3814" s="139" t="s">
        <v>180696</v>
      </c>
      <c r="F3814" s="139" t="s">
        <v>26229</v>
      </c>
      <c r="G3814" s="139" t="s">
        <v>179160</v>
      </c>
    </row>
    <row r="3815" spans="1:7" ht="76.5" x14ac:dyDescent="0.2">
      <c r="A3815" s="139" t="s">
        <v>203725</v>
      </c>
      <c r="B3815" s="139" t="s">
        <v>120564</v>
      </c>
      <c r="C3815" s="139" t="s">
        <v>120564</v>
      </c>
      <c r="D3815" s="139" t="s">
        <v>156187</v>
      </c>
      <c r="E3815" s="139" t="s">
        <v>179157</v>
      </c>
      <c r="F3815" s="139" t="s">
        <v>26229</v>
      </c>
      <c r="G3815" s="139" t="s">
        <v>179383</v>
      </c>
    </row>
    <row r="3816" spans="1:7" ht="63.75" x14ac:dyDescent="0.2">
      <c r="A3816" s="139" t="s">
        <v>203726</v>
      </c>
      <c r="B3816" s="139" t="s">
        <v>120562</v>
      </c>
      <c r="C3816" s="139" t="s">
        <v>120562</v>
      </c>
      <c r="D3816" s="139" t="s">
        <v>156187</v>
      </c>
      <c r="E3816" s="139" t="s">
        <v>179157</v>
      </c>
      <c r="F3816" s="139" t="s">
        <v>26229</v>
      </c>
      <c r="G3816" s="139" t="s">
        <v>179090</v>
      </c>
    </row>
    <row r="3817" spans="1:7" ht="51" x14ac:dyDescent="0.2">
      <c r="A3817" s="139" t="s">
        <v>203727</v>
      </c>
      <c r="B3817" s="139" t="s">
        <v>203728</v>
      </c>
      <c r="C3817" s="139" t="s">
        <v>203729</v>
      </c>
      <c r="D3817" s="139" t="s">
        <v>184696</v>
      </c>
      <c r="E3817" s="139" t="s">
        <v>184697</v>
      </c>
      <c r="F3817" s="139" t="s">
        <v>26229</v>
      </c>
      <c r="G3817" s="139" t="s">
        <v>182564</v>
      </c>
    </row>
    <row r="3818" spans="1:7" ht="51" x14ac:dyDescent="0.2">
      <c r="A3818" s="139" t="s">
        <v>203730</v>
      </c>
      <c r="B3818" s="139" t="s">
        <v>203731</v>
      </c>
      <c r="C3818" s="139" t="s">
        <v>203732</v>
      </c>
      <c r="D3818" s="139" t="s">
        <v>156274</v>
      </c>
      <c r="E3818" s="139" t="s">
        <v>179186</v>
      </c>
      <c r="F3818" s="139" t="s">
        <v>26229</v>
      </c>
      <c r="G3818" s="139" t="s">
        <v>66976</v>
      </c>
    </row>
    <row r="3819" spans="1:7" ht="63.75" x14ac:dyDescent="0.2">
      <c r="A3819" s="139" t="s">
        <v>203733</v>
      </c>
      <c r="B3819" s="139" t="s">
        <v>203734</v>
      </c>
      <c r="C3819" s="139" t="s">
        <v>203735</v>
      </c>
      <c r="D3819" s="139" t="s">
        <v>155942</v>
      </c>
      <c r="E3819" s="139" t="s">
        <v>179059</v>
      </c>
      <c r="F3819" s="139" t="s">
        <v>179003</v>
      </c>
      <c r="G3819" s="139" t="s">
        <v>203736</v>
      </c>
    </row>
    <row r="3820" spans="1:7" ht="63.75" x14ac:dyDescent="0.2">
      <c r="A3820" s="139" t="s">
        <v>203737</v>
      </c>
      <c r="B3820" s="139" t="s">
        <v>120578</v>
      </c>
      <c r="C3820" s="139" t="s">
        <v>120578</v>
      </c>
      <c r="D3820" s="139" t="s">
        <v>155782</v>
      </c>
      <c r="E3820" s="139" t="s">
        <v>178998</v>
      </c>
      <c r="F3820" s="139"/>
      <c r="G3820" s="139" t="s">
        <v>179237</v>
      </c>
    </row>
    <row r="3821" spans="1:7" ht="51" x14ac:dyDescent="0.2">
      <c r="A3821" s="139" t="s">
        <v>203738</v>
      </c>
      <c r="B3821" s="139" t="s">
        <v>203739</v>
      </c>
      <c r="C3821" s="139" t="s">
        <v>203740</v>
      </c>
      <c r="D3821" s="139" t="s">
        <v>176081</v>
      </c>
      <c r="E3821" s="139" t="s">
        <v>182167</v>
      </c>
      <c r="F3821" s="139" t="s">
        <v>26229</v>
      </c>
      <c r="G3821" s="139" t="s">
        <v>66976</v>
      </c>
    </row>
    <row r="3822" spans="1:7" ht="51" x14ac:dyDescent="0.2">
      <c r="A3822" s="139" t="s">
        <v>203741</v>
      </c>
      <c r="B3822" s="139" t="s">
        <v>203742</v>
      </c>
      <c r="C3822" s="139" t="s">
        <v>120581</v>
      </c>
      <c r="D3822" s="139" t="s">
        <v>155763</v>
      </c>
      <c r="E3822" s="139" t="s">
        <v>178991</v>
      </c>
      <c r="F3822" s="139" t="s">
        <v>26229</v>
      </c>
      <c r="G3822" s="139" t="s">
        <v>182572</v>
      </c>
    </row>
    <row r="3823" spans="1:7" ht="51" x14ac:dyDescent="0.2">
      <c r="A3823" s="139" t="s">
        <v>203743</v>
      </c>
      <c r="B3823" s="139" t="s">
        <v>203744</v>
      </c>
      <c r="C3823" s="139" t="s">
        <v>203744</v>
      </c>
      <c r="D3823" s="139" t="s">
        <v>203745</v>
      </c>
      <c r="E3823" s="139" t="s">
        <v>203746</v>
      </c>
      <c r="F3823" s="139" t="s">
        <v>26229</v>
      </c>
      <c r="G3823" s="139" t="s">
        <v>69553</v>
      </c>
    </row>
    <row r="3824" spans="1:7" ht="63.75" x14ac:dyDescent="0.2">
      <c r="A3824" s="139" t="s">
        <v>203747</v>
      </c>
      <c r="B3824" s="139" t="s">
        <v>97533</v>
      </c>
      <c r="C3824" s="139" t="s">
        <v>97534</v>
      </c>
      <c r="D3824" s="139" t="s">
        <v>157127</v>
      </c>
      <c r="E3824" s="139" t="s">
        <v>179428</v>
      </c>
      <c r="F3824" s="139" t="s">
        <v>26229</v>
      </c>
      <c r="G3824" s="139" t="s">
        <v>182564</v>
      </c>
    </row>
    <row r="3825" spans="1:7" ht="51" x14ac:dyDescent="0.2">
      <c r="A3825" s="139" t="s">
        <v>203748</v>
      </c>
      <c r="B3825" s="139" t="s">
        <v>120588</v>
      </c>
      <c r="C3825" s="139" t="s">
        <v>120588</v>
      </c>
      <c r="D3825" s="139" t="s">
        <v>203749</v>
      </c>
      <c r="E3825" s="139" t="s">
        <v>203750</v>
      </c>
      <c r="F3825" s="139" t="s">
        <v>26229</v>
      </c>
      <c r="G3825" s="139" t="s">
        <v>183127</v>
      </c>
    </row>
    <row r="3826" spans="1:7" ht="76.5" x14ac:dyDescent="0.2">
      <c r="A3826" s="139" t="s">
        <v>203751</v>
      </c>
      <c r="B3826" s="139" t="s">
        <v>203752</v>
      </c>
      <c r="C3826" s="139" t="s">
        <v>203752</v>
      </c>
      <c r="D3826" s="139" t="s">
        <v>203753</v>
      </c>
      <c r="E3826" s="139" t="s">
        <v>203754</v>
      </c>
      <c r="F3826" s="139" t="s">
        <v>179003</v>
      </c>
      <c r="G3826" s="139" t="s">
        <v>179312</v>
      </c>
    </row>
    <row r="3827" spans="1:7" ht="51" x14ac:dyDescent="0.2">
      <c r="A3827" s="139" t="s">
        <v>203755</v>
      </c>
      <c r="B3827" s="139" t="s">
        <v>203756</v>
      </c>
      <c r="C3827" s="139" t="s">
        <v>203757</v>
      </c>
      <c r="D3827" s="139" t="s">
        <v>183202</v>
      </c>
      <c r="E3827" s="139" t="s">
        <v>183203</v>
      </c>
      <c r="F3827" s="139" t="s">
        <v>26229</v>
      </c>
      <c r="G3827" s="139" t="s">
        <v>189896</v>
      </c>
    </row>
    <row r="3828" spans="1:7" ht="51" x14ac:dyDescent="0.2">
      <c r="A3828" s="139" t="s">
        <v>203758</v>
      </c>
      <c r="B3828" s="139" t="s">
        <v>203759</v>
      </c>
      <c r="C3828" s="139" t="s">
        <v>203760</v>
      </c>
      <c r="D3828" s="139" t="s">
        <v>156274</v>
      </c>
      <c r="E3828" s="139" t="s">
        <v>179186</v>
      </c>
      <c r="F3828" s="139" t="s">
        <v>26229</v>
      </c>
      <c r="G3828" s="139" t="s">
        <v>75085</v>
      </c>
    </row>
    <row r="3829" spans="1:7" ht="63.75" x14ac:dyDescent="0.2">
      <c r="A3829" s="139" t="s">
        <v>203761</v>
      </c>
      <c r="B3829" s="139" t="s">
        <v>203762</v>
      </c>
      <c r="C3829" s="139" t="s">
        <v>203762</v>
      </c>
      <c r="D3829" s="139" t="s">
        <v>156890</v>
      </c>
      <c r="E3829" s="139" t="s">
        <v>179370</v>
      </c>
      <c r="F3829" s="139" t="s">
        <v>26229</v>
      </c>
      <c r="G3829" s="139" t="s">
        <v>179139</v>
      </c>
    </row>
    <row r="3830" spans="1:7" ht="63.75" x14ac:dyDescent="0.2">
      <c r="A3830" s="139" t="s">
        <v>203763</v>
      </c>
      <c r="B3830" s="139" t="s">
        <v>203764</v>
      </c>
      <c r="C3830" s="139" t="s">
        <v>203764</v>
      </c>
      <c r="D3830" s="139" t="s">
        <v>156890</v>
      </c>
      <c r="E3830" s="139" t="s">
        <v>179370</v>
      </c>
      <c r="F3830" s="139" t="s">
        <v>26229</v>
      </c>
      <c r="G3830" s="139" t="s">
        <v>179980</v>
      </c>
    </row>
    <row r="3831" spans="1:7" ht="76.5" x14ac:dyDescent="0.2">
      <c r="A3831" s="139" t="s">
        <v>203765</v>
      </c>
      <c r="B3831" s="139" t="s">
        <v>203766</v>
      </c>
      <c r="C3831" s="139" t="s">
        <v>203767</v>
      </c>
      <c r="D3831" s="139" t="s">
        <v>166269</v>
      </c>
      <c r="E3831" s="139" t="s">
        <v>180917</v>
      </c>
      <c r="F3831" s="139" t="s">
        <v>26229</v>
      </c>
      <c r="G3831" s="139" t="s">
        <v>179021</v>
      </c>
    </row>
    <row r="3832" spans="1:7" ht="102" x14ac:dyDescent="0.2">
      <c r="A3832" s="139" t="s">
        <v>203768</v>
      </c>
      <c r="B3832" s="139" t="s">
        <v>203769</v>
      </c>
      <c r="C3832" s="139" t="s">
        <v>120616</v>
      </c>
      <c r="D3832" s="139" t="s">
        <v>203770</v>
      </c>
      <c r="E3832" s="139" t="s">
        <v>203771</v>
      </c>
      <c r="F3832" s="139" t="s">
        <v>26229</v>
      </c>
      <c r="G3832" s="139" t="s">
        <v>182572</v>
      </c>
    </row>
    <row r="3833" spans="1:7" ht="76.5" x14ac:dyDescent="0.2">
      <c r="A3833" s="139" t="s">
        <v>203772</v>
      </c>
      <c r="B3833" s="139" t="s">
        <v>203773</v>
      </c>
      <c r="C3833" s="139" t="s">
        <v>203773</v>
      </c>
      <c r="D3833" s="139" t="s">
        <v>203774</v>
      </c>
      <c r="E3833" s="139" t="s">
        <v>203775</v>
      </c>
      <c r="F3833" s="139" t="s">
        <v>26229</v>
      </c>
      <c r="G3833" s="139" t="s">
        <v>179067</v>
      </c>
    </row>
    <row r="3834" spans="1:7" ht="102" x14ac:dyDescent="0.2">
      <c r="A3834" s="139" t="s">
        <v>203776</v>
      </c>
      <c r="B3834" s="139" t="s">
        <v>203777</v>
      </c>
      <c r="C3834" s="139" t="s">
        <v>203778</v>
      </c>
      <c r="D3834" s="139" t="s">
        <v>163216</v>
      </c>
      <c r="E3834" s="139" t="s">
        <v>180469</v>
      </c>
      <c r="F3834" s="139" t="s">
        <v>26229</v>
      </c>
      <c r="G3834" s="139" t="s">
        <v>179017</v>
      </c>
    </row>
    <row r="3835" spans="1:7" ht="63.75" x14ac:dyDescent="0.2">
      <c r="A3835" s="139" t="s">
        <v>203779</v>
      </c>
      <c r="B3835" s="139" t="s">
        <v>203780</v>
      </c>
      <c r="C3835" s="139" t="s">
        <v>203781</v>
      </c>
      <c r="D3835" s="139" t="s">
        <v>156654</v>
      </c>
      <c r="E3835" s="139" t="s">
        <v>179300</v>
      </c>
      <c r="F3835" s="139" t="s">
        <v>26229</v>
      </c>
      <c r="G3835" s="139" t="s">
        <v>182728</v>
      </c>
    </row>
    <row r="3836" spans="1:7" ht="63.75" x14ac:dyDescent="0.2">
      <c r="A3836" s="139" t="s">
        <v>203782</v>
      </c>
      <c r="B3836" s="139" t="s">
        <v>203783</v>
      </c>
      <c r="C3836" s="139" t="s">
        <v>203783</v>
      </c>
      <c r="D3836" s="139" t="s">
        <v>156457</v>
      </c>
      <c r="E3836" s="139" t="s">
        <v>179246</v>
      </c>
      <c r="F3836" s="139" t="s">
        <v>26229</v>
      </c>
      <c r="G3836" s="139" t="s">
        <v>182572</v>
      </c>
    </row>
    <row r="3837" spans="1:7" ht="76.5" x14ac:dyDescent="0.2">
      <c r="A3837" s="139" t="s">
        <v>203784</v>
      </c>
      <c r="B3837" s="139" t="s">
        <v>99367</v>
      </c>
      <c r="C3837" s="139" t="s">
        <v>203785</v>
      </c>
      <c r="D3837" s="139" t="s">
        <v>183702</v>
      </c>
      <c r="E3837" s="139" t="s">
        <v>183703</v>
      </c>
      <c r="F3837" s="139" t="s">
        <v>26229</v>
      </c>
      <c r="G3837" s="139" t="s">
        <v>183318</v>
      </c>
    </row>
    <row r="3838" spans="1:7" ht="102" x14ac:dyDescent="0.2">
      <c r="A3838" s="139" t="s">
        <v>203786</v>
      </c>
      <c r="B3838" s="139" t="s">
        <v>99369</v>
      </c>
      <c r="C3838" s="139" t="s">
        <v>203787</v>
      </c>
      <c r="D3838" s="139" t="s">
        <v>163216</v>
      </c>
      <c r="E3838" s="139" t="s">
        <v>180469</v>
      </c>
      <c r="F3838" s="139" t="s">
        <v>26229</v>
      </c>
      <c r="G3838" s="139" t="s">
        <v>24778</v>
      </c>
    </row>
    <row r="3839" spans="1:7" ht="63.75" x14ac:dyDescent="0.2">
      <c r="A3839" s="139" t="s">
        <v>203788</v>
      </c>
      <c r="B3839" s="139" t="s">
        <v>203789</v>
      </c>
      <c r="C3839" s="139" t="s">
        <v>203790</v>
      </c>
      <c r="D3839" s="139" t="s">
        <v>156469</v>
      </c>
      <c r="E3839" s="139" t="s">
        <v>179251</v>
      </c>
      <c r="F3839" s="139" t="s">
        <v>26229</v>
      </c>
      <c r="G3839" s="139" t="s">
        <v>179021</v>
      </c>
    </row>
    <row r="3840" spans="1:7" ht="76.5" x14ac:dyDescent="0.2">
      <c r="A3840" s="139" t="s">
        <v>203791</v>
      </c>
      <c r="B3840" s="139" t="s">
        <v>203792</v>
      </c>
      <c r="C3840" s="139" t="s">
        <v>203793</v>
      </c>
      <c r="D3840" s="139" t="s">
        <v>156469</v>
      </c>
      <c r="E3840" s="139" t="s">
        <v>179251</v>
      </c>
      <c r="F3840" s="139" t="s">
        <v>26229</v>
      </c>
      <c r="G3840" s="139" t="s">
        <v>179048</v>
      </c>
    </row>
    <row r="3841" spans="1:7" ht="102" x14ac:dyDescent="0.2">
      <c r="A3841" s="139" t="s">
        <v>203794</v>
      </c>
      <c r="B3841" s="139" t="s">
        <v>203795</v>
      </c>
      <c r="C3841" s="139" t="s">
        <v>203796</v>
      </c>
      <c r="D3841" s="139" t="s">
        <v>163216</v>
      </c>
      <c r="E3841" s="139" t="s">
        <v>180469</v>
      </c>
      <c r="F3841" s="139" t="s">
        <v>26229</v>
      </c>
      <c r="G3841" s="139" t="s">
        <v>179015</v>
      </c>
    </row>
    <row r="3842" spans="1:7" ht="102" x14ac:dyDescent="0.2">
      <c r="A3842" s="139" t="s">
        <v>203797</v>
      </c>
      <c r="B3842" s="139" t="s">
        <v>203798</v>
      </c>
      <c r="C3842" s="139" t="s">
        <v>203799</v>
      </c>
      <c r="D3842" s="139" t="s">
        <v>163216</v>
      </c>
      <c r="E3842" s="139" t="s">
        <v>180469</v>
      </c>
      <c r="F3842" s="139" t="s">
        <v>26229</v>
      </c>
      <c r="G3842" s="139" t="s">
        <v>179015</v>
      </c>
    </row>
    <row r="3843" spans="1:7" ht="89.25" x14ac:dyDescent="0.2">
      <c r="A3843" s="139" t="s">
        <v>203800</v>
      </c>
      <c r="B3843" s="139" t="s">
        <v>203801</v>
      </c>
      <c r="C3843" s="139" t="s">
        <v>203802</v>
      </c>
      <c r="D3843" s="139" t="s">
        <v>166269</v>
      </c>
      <c r="E3843" s="139" t="s">
        <v>180917</v>
      </c>
      <c r="F3843" s="139" t="s">
        <v>26229</v>
      </c>
      <c r="G3843" s="139" t="s">
        <v>182572</v>
      </c>
    </row>
    <row r="3844" spans="1:7" ht="51" x14ac:dyDescent="0.2">
      <c r="A3844" s="139" t="s">
        <v>203803</v>
      </c>
      <c r="B3844" s="139" t="s">
        <v>120627</v>
      </c>
      <c r="C3844" s="139" t="s">
        <v>120628</v>
      </c>
      <c r="D3844" s="139" t="s">
        <v>155782</v>
      </c>
      <c r="E3844" s="139" t="s">
        <v>178998</v>
      </c>
      <c r="F3844" s="139" t="s">
        <v>26229</v>
      </c>
      <c r="G3844" s="139" t="s">
        <v>179019</v>
      </c>
    </row>
    <row r="3845" spans="1:7" ht="76.5" x14ac:dyDescent="0.2">
      <c r="A3845" s="139" t="s">
        <v>203804</v>
      </c>
      <c r="B3845" s="139" t="s">
        <v>203805</v>
      </c>
      <c r="C3845" s="139" t="s">
        <v>203806</v>
      </c>
      <c r="D3845" s="139" t="s">
        <v>155942</v>
      </c>
      <c r="E3845" s="139" t="s">
        <v>179059</v>
      </c>
      <c r="F3845" s="139" t="s">
        <v>26229</v>
      </c>
      <c r="G3845" s="139" t="s">
        <v>180195</v>
      </c>
    </row>
    <row r="3846" spans="1:7" ht="102" x14ac:dyDescent="0.2">
      <c r="A3846" s="139" t="s">
        <v>203807</v>
      </c>
      <c r="B3846" s="139" t="s">
        <v>203808</v>
      </c>
      <c r="C3846" s="139" t="s">
        <v>203809</v>
      </c>
      <c r="D3846" s="139" t="s">
        <v>163216</v>
      </c>
      <c r="E3846" s="139" t="s">
        <v>180469</v>
      </c>
      <c r="F3846" s="139" t="s">
        <v>26229</v>
      </c>
      <c r="G3846" s="139" t="s">
        <v>179182</v>
      </c>
    </row>
    <row r="3847" spans="1:7" ht="51" x14ac:dyDescent="0.2">
      <c r="A3847" s="139" t="s">
        <v>203810</v>
      </c>
      <c r="B3847" s="139" t="s">
        <v>120645</v>
      </c>
      <c r="C3847" s="139" t="s">
        <v>120646</v>
      </c>
      <c r="D3847" s="139" t="s">
        <v>203811</v>
      </c>
      <c r="E3847" s="139" t="s">
        <v>203812</v>
      </c>
      <c r="F3847" s="139" t="s">
        <v>26229</v>
      </c>
      <c r="G3847" s="139" t="s">
        <v>189961</v>
      </c>
    </row>
    <row r="3848" spans="1:7" ht="51" x14ac:dyDescent="0.2">
      <c r="A3848" s="139" t="s">
        <v>203813</v>
      </c>
      <c r="B3848" s="139" t="s">
        <v>203814</v>
      </c>
      <c r="C3848" s="139" t="s">
        <v>203815</v>
      </c>
      <c r="D3848" s="139" t="s">
        <v>155942</v>
      </c>
      <c r="E3848" s="139" t="s">
        <v>179059</v>
      </c>
      <c r="F3848" s="139" t="s">
        <v>26229</v>
      </c>
      <c r="G3848" s="139" t="s">
        <v>203816</v>
      </c>
    </row>
    <row r="3849" spans="1:7" ht="76.5" x14ac:dyDescent="0.2">
      <c r="A3849" s="139" t="s">
        <v>203817</v>
      </c>
      <c r="B3849" s="139" t="s">
        <v>203818</v>
      </c>
      <c r="C3849" s="139" t="s">
        <v>203818</v>
      </c>
      <c r="D3849" s="139" t="s">
        <v>203819</v>
      </c>
      <c r="E3849" s="139" t="s">
        <v>203820</v>
      </c>
      <c r="F3849" s="139" t="s">
        <v>26229</v>
      </c>
      <c r="G3849" s="139" t="s">
        <v>24778</v>
      </c>
    </row>
    <row r="3850" spans="1:7" ht="102" x14ac:dyDescent="0.2">
      <c r="A3850" s="139" t="s">
        <v>203821</v>
      </c>
      <c r="B3850" s="139" t="s">
        <v>203822</v>
      </c>
      <c r="C3850" s="139" t="s">
        <v>203823</v>
      </c>
      <c r="D3850" s="139" t="s">
        <v>163216</v>
      </c>
      <c r="E3850" s="139" t="s">
        <v>180469</v>
      </c>
      <c r="F3850" s="139" t="s">
        <v>26229</v>
      </c>
      <c r="G3850" s="139" t="s">
        <v>182572</v>
      </c>
    </row>
    <row r="3851" spans="1:7" ht="51" x14ac:dyDescent="0.2">
      <c r="A3851" s="139" t="s">
        <v>203824</v>
      </c>
      <c r="B3851" s="139" t="s">
        <v>120659</v>
      </c>
      <c r="C3851" s="139" t="s">
        <v>120659</v>
      </c>
      <c r="D3851" s="139" t="s">
        <v>203825</v>
      </c>
      <c r="E3851" s="139" t="s">
        <v>203826</v>
      </c>
      <c r="F3851" s="139" t="s">
        <v>26229</v>
      </c>
      <c r="G3851" s="139" t="s">
        <v>179048</v>
      </c>
    </row>
    <row r="3852" spans="1:7" ht="102" x14ac:dyDescent="0.2">
      <c r="A3852" s="139" t="s">
        <v>203827</v>
      </c>
      <c r="B3852" s="139" t="s">
        <v>203828</v>
      </c>
      <c r="C3852" s="139" t="s">
        <v>203829</v>
      </c>
      <c r="D3852" s="139" t="s">
        <v>163216</v>
      </c>
      <c r="E3852" s="139" t="s">
        <v>180469</v>
      </c>
      <c r="F3852" s="139" t="s">
        <v>26229</v>
      </c>
      <c r="G3852" s="139" t="s">
        <v>179182</v>
      </c>
    </row>
    <row r="3853" spans="1:7" ht="51" x14ac:dyDescent="0.2">
      <c r="A3853" s="139" t="s">
        <v>203830</v>
      </c>
      <c r="B3853" s="139" t="s">
        <v>99376</v>
      </c>
      <c r="C3853" s="139" t="s">
        <v>203831</v>
      </c>
      <c r="D3853" s="139" t="s">
        <v>155769</v>
      </c>
      <c r="E3853" s="139" t="s">
        <v>178993</v>
      </c>
      <c r="F3853" s="139" t="s">
        <v>26229</v>
      </c>
      <c r="G3853" s="139" t="s">
        <v>60918</v>
      </c>
    </row>
    <row r="3854" spans="1:7" ht="76.5" x14ac:dyDescent="0.2">
      <c r="A3854" s="139" t="s">
        <v>203832</v>
      </c>
      <c r="B3854" s="139" t="s">
        <v>120672</v>
      </c>
      <c r="C3854" s="139" t="s">
        <v>120673</v>
      </c>
      <c r="D3854" s="139" t="s">
        <v>195606</v>
      </c>
      <c r="E3854" s="139" t="s">
        <v>195607</v>
      </c>
      <c r="F3854" s="139" t="s">
        <v>26229</v>
      </c>
      <c r="G3854" s="139" t="s">
        <v>182617</v>
      </c>
    </row>
    <row r="3855" spans="1:7" ht="51" x14ac:dyDescent="0.2">
      <c r="A3855" s="139" t="s">
        <v>203833</v>
      </c>
      <c r="B3855" s="139" t="s">
        <v>203834</v>
      </c>
      <c r="C3855" s="139" t="s">
        <v>203835</v>
      </c>
      <c r="D3855" s="139" t="s">
        <v>156174</v>
      </c>
      <c r="E3855" s="139" t="s">
        <v>179152</v>
      </c>
      <c r="F3855" s="139" t="s">
        <v>26229</v>
      </c>
      <c r="G3855" s="139" t="s">
        <v>203836</v>
      </c>
    </row>
    <row r="3856" spans="1:7" ht="63.75" x14ac:dyDescent="0.2">
      <c r="A3856" s="139" t="s">
        <v>203837</v>
      </c>
      <c r="B3856" s="139" t="s">
        <v>203838</v>
      </c>
      <c r="C3856" s="139" t="s">
        <v>203839</v>
      </c>
      <c r="D3856" s="139" t="s">
        <v>156457</v>
      </c>
      <c r="E3856" s="139" t="s">
        <v>179246</v>
      </c>
      <c r="F3856" s="139" t="s">
        <v>26229</v>
      </c>
      <c r="G3856" s="139" t="s">
        <v>183083</v>
      </c>
    </row>
    <row r="3857" spans="1:7" ht="51" x14ac:dyDescent="0.2">
      <c r="A3857" s="139" t="s">
        <v>203840</v>
      </c>
      <c r="B3857" s="139" t="s">
        <v>203841</v>
      </c>
      <c r="C3857" s="139" t="s">
        <v>203842</v>
      </c>
      <c r="D3857" s="139" t="s">
        <v>166269</v>
      </c>
      <c r="E3857" s="139" t="s">
        <v>180917</v>
      </c>
      <c r="F3857" s="139" t="s">
        <v>26229</v>
      </c>
      <c r="G3857" s="139" t="s">
        <v>71549</v>
      </c>
    </row>
    <row r="3858" spans="1:7" ht="102" x14ac:dyDescent="0.2">
      <c r="A3858" s="139" t="s">
        <v>203843</v>
      </c>
      <c r="B3858" s="139" t="s">
        <v>203844</v>
      </c>
      <c r="C3858" s="139" t="s">
        <v>203845</v>
      </c>
      <c r="D3858" s="139" t="s">
        <v>163216</v>
      </c>
      <c r="E3858" s="139" t="s">
        <v>180469</v>
      </c>
      <c r="F3858" s="139" t="s">
        <v>26229</v>
      </c>
      <c r="G3858" s="139" t="s">
        <v>179021</v>
      </c>
    </row>
    <row r="3859" spans="1:7" ht="51" x14ac:dyDescent="0.2">
      <c r="A3859" s="139" t="s">
        <v>203846</v>
      </c>
      <c r="B3859" s="139" t="s">
        <v>203847</v>
      </c>
      <c r="C3859" s="139" t="s">
        <v>203848</v>
      </c>
      <c r="D3859" s="139" t="s">
        <v>156368</v>
      </c>
      <c r="E3859" s="139" t="s">
        <v>179151</v>
      </c>
      <c r="F3859" s="139" t="s">
        <v>26229</v>
      </c>
      <c r="G3859" s="139" t="s">
        <v>179028</v>
      </c>
    </row>
    <row r="3860" spans="1:7" ht="63.75" x14ac:dyDescent="0.2">
      <c r="A3860" s="139" t="s">
        <v>203849</v>
      </c>
      <c r="B3860" s="139" t="s">
        <v>203850</v>
      </c>
      <c r="C3860" s="139" t="s">
        <v>203851</v>
      </c>
      <c r="D3860" s="139" t="s">
        <v>166269</v>
      </c>
      <c r="E3860" s="139" t="s">
        <v>180917</v>
      </c>
      <c r="F3860" s="139" t="s">
        <v>26229</v>
      </c>
      <c r="G3860" s="139" t="s">
        <v>179017</v>
      </c>
    </row>
    <row r="3861" spans="1:7" ht="38.25" x14ac:dyDescent="0.2">
      <c r="A3861" s="139" t="s">
        <v>203852</v>
      </c>
      <c r="B3861" s="139" t="s">
        <v>120678</v>
      </c>
      <c r="C3861" s="139" t="s">
        <v>120679</v>
      </c>
      <c r="D3861" s="139" t="s">
        <v>155782</v>
      </c>
      <c r="E3861" s="139" t="s">
        <v>178998</v>
      </c>
      <c r="F3861" s="139" t="s">
        <v>26229</v>
      </c>
      <c r="G3861" s="139" t="s">
        <v>179156</v>
      </c>
    </row>
    <row r="3862" spans="1:7" ht="51" x14ac:dyDescent="0.2">
      <c r="A3862" s="139" t="s">
        <v>203853</v>
      </c>
      <c r="B3862" s="139" t="s">
        <v>203854</v>
      </c>
      <c r="C3862" s="139" t="s">
        <v>203855</v>
      </c>
      <c r="D3862" s="139" t="s">
        <v>155942</v>
      </c>
      <c r="E3862" s="139" t="s">
        <v>179059</v>
      </c>
      <c r="F3862" s="139" t="s">
        <v>26229</v>
      </c>
      <c r="G3862" s="139" t="s">
        <v>180104</v>
      </c>
    </row>
    <row r="3863" spans="1:7" ht="51" x14ac:dyDescent="0.2">
      <c r="A3863" s="139" t="s">
        <v>203856</v>
      </c>
      <c r="B3863" s="139" t="s">
        <v>120694</v>
      </c>
      <c r="C3863" s="139" t="s">
        <v>120695</v>
      </c>
      <c r="D3863" s="139" t="s">
        <v>155782</v>
      </c>
      <c r="E3863" s="139" t="s">
        <v>178998</v>
      </c>
      <c r="F3863" s="139" t="s">
        <v>26229</v>
      </c>
      <c r="G3863" s="139" t="s">
        <v>179067</v>
      </c>
    </row>
    <row r="3864" spans="1:7" ht="51" x14ac:dyDescent="0.2">
      <c r="A3864" s="139" t="s">
        <v>203857</v>
      </c>
      <c r="B3864" s="139" t="s">
        <v>203858</v>
      </c>
      <c r="C3864" s="139" t="s">
        <v>203859</v>
      </c>
      <c r="D3864" s="139" t="s">
        <v>166269</v>
      </c>
      <c r="E3864" s="139" t="s">
        <v>180917</v>
      </c>
      <c r="F3864" s="139" t="s">
        <v>26229</v>
      </c>
      <c r="G3864" s="139" t="s">
        <v>179015</v>
      </c>
    </row>
    <row r="3865" spans="1:7" ht="63.75" x14ac:dyDescent="0.2">
      <c r="A3865" s="139" t="s">
        <v>203860</v>
      </c>
      <c r="B3865" s="139" t="s">
        <v>120703</v>
      </c>
      <c r="C3865" s="139" t="s">
        <v>120704</v>
      </c>
      <c r="D3865" s="139" t="s">
        <v>155782</v>
      </c>
      <c r="E3865" s="139" t="s">
        <v>178998</v>
      </c>
      <c r="F3865" s="139" t="s">
        <v>26229</v>
      </c>
      <c r="G3865" s="139" t="s">
        <v>180085</v>
      </c>
    </row>
    <row r="3866" spans="1:7" ht="76.5" x14ac:dyDescent="0.2">
      <c r="A3866" s="139" t="s">
        <v>203861</v>
      </c>
      <c r="B3866" s="139" t="s">
        <v>203862</v>
      </c>
      <c r="C3866" s="139" t="s">
        <v>203863</v>
      </c>
      <c r="D3866" s="139" t="s">
        <v>156457</v>
      </c>
      <c r="E3866" s="139" t="s">
        <v>179246</v>
      </c>
      <c r="F3866" s="139" t="s">
        <v>26229</v>
      </c>
      <c r="G3866" s="139" t="s">
        <v>182849</v>
      </c>
    </row>
    <row r="3867" spans="1:7" ht="63.75" x14ac:dyDescent="0.2">
      <c r="A3867" s="139" t="s">
        <v>203864</v>
      </c>
      <c r="B3867" s="139" t="s">
        <v>203865</v>
      </c>
      <c r="C3867" s="139" t="s">
        <v>203866</v>
      </c>
      <c r="D3867" s="139" t="s">
        <v>170348</v>
      </c>
      <c r="E3867" s="139" t="s">
        <v>181435</v>
      </c>
      <c r="F3867" s="139" t="s">
        <v>26229</v>
      </c>
      <c r="G3867" s="139" t="s">
        <v>60918</v>
      </c>
    </row>
    <row r="3868" spans="1:7" ht="51" x14ac:dyDescent="0.2">
      <c r="A3868" s="139" t="s">
        <v>203867</v>
      </c>
      <c r="B3868" s="139" t="s">
        <v>203868</v>
      </c>
      <c r="C3868" s="139" t="s">
        <v>203869</v>
      </c>
      <c r="D3868" s="139" t="s">
        <v>155769</v>
      </c>
      <c r="E3868" s="139" t="s">
        <v>178993</v>
      </c>
      <c r="F3868" s="139" t="s">
        <v>26229</v>
      </c>
      <c r="G3868" s="139" t="s">
        <v>97346</v>
      </c>
    </row>
    <row r="3869" spans="1:7" ht="63.75" x14ac:dyDescent="0.2">
      <c r="A3869" s="139" t="s">
        <v>203870</v>
      </c>
      <c r="B3869" s="139" t="s">
        <v>203871</v>
      </c>
      <c r="C3869" s="139" t="s">
        <v>203872</v>
      </c>
      <c r="D3869" s="139" t="s">
        <v>166269</v>
      </c>
      <c r="E3869" s="139" t="s">
        <v>180917</v>
      </c>
      <c r="F3869" s="139" t="s">
        <v>26229</v>
      </c>
      <c r="G3869" s="139" t="s">
        <v>182572</v>
      </c>
    </row>
    <row r="3870" spans="1:7" ht="63.75" x14ac:dyDescent="0.2">
      <c r="A3870" s="139" t="s">
        <v>203873</v>
      </c>
      <c r="B3870" s="139" t="s">
        <v>203874</v>
      </c>
      <c r="C3870" s="139" t="s">
        <v>203875</v>
      </c>
      <c r="D3870" s="139" t="s">
        <v>166269</v>
      </c>
      <c r="E3870" s="139" t="s">
        <v>180917</v>
      </c>
      <c r="F3870" s="139" t="s">
        <v>26229</v>
      </c>
      <c r="G3870" s="139" t="s">
        <v>179017</v>
      </c>
    </row>
    <row r="3871" spans="1:7" ht="102" x14ac:dyDescent="0.2">
      <c r="A3871" s="139" t="s">
        <v>203876</v>
      </c>
      <c r="B3871" s="139" t="s">
        <v>203877</v>
      </c>
      <c r="C3871" s="139" t="s">
        <v>203878</v>
      </c>
      <c r="D3871" s="139" t="s">
        <v>163216</v>
      </c>
      <c r="E3871" s="139" t="s">
        <v>180469</v>
      </c>
      <c r="F3871" s="139" t="s">
        <v>26229</v>
      </c>
      <c r="G3871" s="139" t="s">
        <v>179067</v>
      </c>
    </row>
    <row r="3872" spans="1:7" ht="63.75" x14ac:dyDescent="0.2">
      <c r="A3872" s="139" t="s">
        <v>203879</v>
      </c>
      <c r="B3872" s="139" t="s">
        <v>203880</v>
      </c>
      <c r="C3872" s="139" t="s">
        <v>203881</v>
      </c>
      <c r="D3872" s="139" t="s">
        <v>156368</v>
      </c>
      <c r="E3872" s="139" t="s">
        <v>179151</v>
      </c>
      <c r="F3872" s="139" t="s">
        <v>26229</v>
      </c>
      <c r="G3872" s="139" t="s">
        <v>203882</v>
      </c>
    </row>
    <row r="3873" spans="1:7" ht="51" x14ac:dyDescent="0.2">
      <c r="A3873" s="139" t="s">
        <v>203883</v>
      </c>
      <c r="B3873" s="139" t="s">
        <v>203884</v>
      </c>
      <c r="C3873" s="139" t="s">
        <v>203885</v>
      </c>
      <c r="D3873" s="139" t="s">
        <v>166269</v>
      </c>
      <c r="E3873" s="139" t="s">
        <v>180917</v>
      </c>
      <c r="F3873" s="139" t="s">
        <v>26229</v>
      </c>
      <c r="G3873" s="139" t="s">
        <v>182628</v>
      </c>
    </row>
    <row r="3874" spans="1:7" ht="63.75" x14ac:dyDescent="0.2">
      <c r="A3874" s="139" t="s">
        <v>203886</v>
      </c>
      <c r="B3874" s="139" t="s">
        <v>203887</v>
      </c>
      <c r="C3874" s="139" t="s">
        <v>203888</v>
      </c>
      <c r="D3874" s="139" t="s">
        <v>155763</v>
      </c>
      <c r="E3874" s="139" t="s">
        <v>179066</v>
      </c>
      <c r="F3874" s="139" t="s">
        <v>26229</v>
      </c>
      <c r="G3874" s="139" t="s">
        <v>182572</v>
      </c>
    </row>
    <row r="3875" spans="1:7" ht="63.75" x14ac:dyDescent="0.2">
      <c r="A3875" s="139" t="s">
        <v>203889</v>
      </c>
      <c r="B3875" s="139" t="s">
        <v>203890</v>
      </c>
      <c r="C3875" s="139" t="s">
        <v>203891</v>
      </c>
      <c r="D3875" s="139" t="s">
        <v>156654</v>
      </c>
      <c r="E3875" s="139" t="s">
        <v>179300</v>
      </c>
      <c r="F3875" s="139" t="s">
        <v>26229</v>
      </c>
      <c r="G3875" s="139" t="s">
        <v>182572</v>
      </c>
    </row>
    <row r="3876" spans="1:7" ht="51" x14ac:dyDescent="0.2">
      <c r="A3876" s="139" t="s">
        <v>203892</v>
      </c>
      <c r="B3876" s="139" t="s">
        <v>203893</v>
      </c>
      <c r="C3876" s="139" t="s">
        <v>203894</v>
      </c>
      <c r="D3876" s="139" t="s">
        <v>166269</v>
      </c>
      <c r="E3876" s="139" t="s">
        <v>180917</v>
      </c>
      <c r="F3876" s="139" t="s">
        <v>26229</v>
      </c>
      <c r="G3876" s="139" t="s">
        <v>183073</v>
      </c>
    </row>
    <row r="3877" spans="1:7" ht="51" x14ac:dyDescent="0.2">
      <c r="A3877" s="139" t="s">
        <v>203895</v>
      </c>
      <c r="B3877" s="139" t="s">
        <v>203896</v>
      </c>
      <c r="C3877" s="139" t="s">
        <v>203897</v>
      </c>
      <c r="D3877" s="139" t="s">
        <v>166269</v>
      </c>
      <c r="E3877" s="139" t="s">
        <v>180917</v>
      </c>
      <c r="F3877" s="139" t="s">
        <v>26229</v>
      </c>
      <c r="G3877" s="139" t="s">
        <v>179017</v>
      </c>
    </row>
    <row r="3878" spans="1:7" ht="63.75" x14ac:dyDescent="0.2">
      <c r="A3878" s="139" t="s">
        <v>203898</v>
      </c>
      <c r="B3878" s="139" t="s">
        <v>203899</v>
      </c>
      <c r="C3878" s="139" t="s">
        <v>203899</v>
      </c>
      <c r="D3878" s="139" t="s">
        <v>203605</v>
      </c>
      <c r="E3878" s="139" t="s">
        <v>203606</v>
      </c>
      <c r="F3878" s="139" t="s">
        <v>26229</v>
      </c>
      <c r="G3878" s="139" t="s">
        <v>24778</v>
      </c>
    </row>
    <row r="3879" spans="1:7" ht="63.75" x14ac:dyDescent="0.2">
      <c r="A3879" s="139" t="s">
        <v>203900</v>
      </c>
      <c r="B3879" s="139" t="s">
        <v>203901</v>
      </c>
      <c r="C3879" s="139" t="s">
        <v>203902</v>
      </c>
      <c r="D3879" s="139" t="s">
        <v>203605</v>
      </c>
      <c r="E3879" s="139" t="s">
        <v>203606</v>
      </c>
      <c r="F3879" s="139" t="s">
        <v>26229</v>
      </c>
      <c r="G3879" s="139" t="s">
        <v>24573</v>
      </c>
    </row>
    <row r="3880" spans="1:7" ht="51" x14ac:dyDescent="0.2">
      <c r="A3880" s="139" t="s">
        <v>203903</v>
      </c>
      <c r="B3880" s="139" t="s">
        <v>99379</v>
      </c>
      <c r="C3880" s="139" t="s">
        <v>203904</v>
      </c>
      <c r="D3880" s="139" t="s">
        <v>156368</v>
      </c>
      <c r="E3880" s="139" t="s">
        <v>179151</v>
      </c>
      <c r="F3880" s="139" t="s">
        <v>26229</v>
      </c>
      <c r="G3880" s="139" t="s">
        <v>24778</v>
      </c>
    </row>
    <row r="3881" spans="1:7" ht="51" x14ac:dyDescent="0.2">
      <c r="A3881" s="139" t="s">
        <v>203905</v>
      </c>
      <c r="B3881" s="139"/>
      <c r="C3881" s="139" t="s">
        <v>203906</v>
      </c>
      <c r="D3881" s="139" t="s">
        <v>203907</v>
      </c>
      <c r="E3881" s="139" t="s">
        <v>203908</v>
      </c>
      <c r="F3881" s="139" t="s">
        <v>26229</v>
      </c>
      <c r="G3881" s="139" t="s">
        <v>24778</v>
      </c>
    </row>
    <row r="3882" spans="1:7" ht="63.75" x14ac:dyDescent="0.2">
      <c r="A3882" s="139" t="s">
        <v>203909</v>
      </c>
      <c r="B3882" s="139" t="s">
        <v>203910</v>
      </c>
      <c r="C3882" s="139" t="s">
        <v>203910</v>
      </c>
      <c r="D3882" s="139" t="s">
        <v>203911</v>
      </c>
      <c r="E3882" s="139" t="s">
        <v>203912</v>
      </c>
      <c r="F3882" s="139" t="s">
        <v>26229</v>
      </c>
      <c r="G3882" s="139" t="s">
        <v>24778</v>
      </c>
    </row>
    <row r="3883" spans="1:7" ht="63.75" x14ac:dyDescent="0.2">
      <c r="A3883" s="139" t="s">
        <v>203913</v>
      </c>
      <c r="B3883" s="139" t="s">
        <v>120747</v>
      </c>
      <c r="C3883" s="139" t="s">
        <v>120747</v>
      </c>
      <c r="D3883" s="139" t="s">
        <v>196920</v>
      </c>
      <c r="E3883" s="139" t="s">
        <v>196921</v>
      </c>
      <c r="F3883" s="139" t="s">
        <v>179003</v>
      </c>
      <c r="G3883" s="139" t="s">
        <v>182572</v>
      </c>
    </row>
    <row r="3884" spans="1:7" ht="63.75" x14ac:dyDescent="0.2">
      <c r="A3884" s="139" t="s">
        <v>203914</v>
      </c>
      <c r="B3884" s="139" t="s">
        <v>96976</v>
      </c>
      <c r="C3884" s="139" t="s">
        <v>96977</v>
      </c>
      <c r="D3884" s="139" t="s">
        <v>156457</v>
      </c>
      <c r="E3884" s="139" t="s">
        <v>179246</v>
      </c>
      <c r="F3884" s="139" t="s">
        <v>26229</v>
      </c>
      <c r="G3884" s="139" t="s">
        <v>60918</v>
      </c>
    </row>
    <row r="3885" spans="1:7" ht="51" x14ac:dyDescent="0.2">
      <c r="A3885" s="139" t="s">
        <v>203915</v>
      </c>
      <c r="B3885" s="139" t="s">
        <v>120751</v>
      </c>
      <c r="C3885" s="139" t="s">
        <v>120751</v>
      </c>
      <c r="D3885" s="139" t="s">
        <v>196920</v>
      </c>
      <c r="E3885" s="139" t="s">
        <v>196921</v>
      </c>
      <c r="F3885" s="139" t="s">
        <v>179003</v>
      </c>
      <c r="G3885" s="139" t="s">
        <v>183306</v>
      </c>
    </row>
    <row r="3886" spans="1:7" ht="63.75" x14ac:dyDescent="0.2">
      <c r="A3886" s="139" t="s">
        <v>203916</v>
      </c>
      <c r="B3886" s="139" t="s">
        <v>120752</v>
      </c>
      <c r="C3886" s="139" t="s">
        <v>120752</v>
      </c>
      <c r="D3886" s="139" t="s">
        <v>203917</v>
      </c>
      <c r="E3886" s="139" t="s">
        <v>203918</v>
      </c>
      <c r="F3886" s="139" t="s">
        <v>93938</v>
      </c>
      <c r="G3886" s="139" t="s">
        <v>182572</v>
      </c>
    </row>
    <row r="3887" spans="1:7" ht="63.75" x14ac:dyDescent="0.2">
      <c r="A3887" s="139" t="s">
        <v>203919</v>
      </c>
      <c r="B3887" s="139" t="s">
        <v>99383</v>
      </c>
      <c r="C3887" s="139" t="s">
        <v>99383</v>
      </c>
      <c r="D3887" s="139" t="s">
        <v>166425</v>
      </c>
      <c r="E3887" s="139" t="s">
        <v>180933</v>
      </c>
      <c r="F3887" s="139" t="s">
        <v>26229</v>
      </c>
      <c r="G3887" s="139" t="s">
        <v>182572</v>
      </c>
    </row>
    <row r="3888" spans="1:7" ht="63.75" x14ac:dyDescent="0.2">
      <c r="A3888" s="139" t="s">
        <v>203920</v>
      </c>
      <c r="B3888" s="139" t="s">
        <v>203921</v>
      </c>
      <c r="C3888" s="139" t="s">
        <v>203921</v>
      </c>
      <c r="D3888" s="139" t="s">
        <v>203922</v>
      </c>
      <c r="E3888" s="139" t="s">
        <v>203923</v>
      </c>
      <c r="F3888" s="139" t="s">
        <v>26229</v>
      </c>
      <c r="G3888" s="139" t="s">
        <v>182572</v>
      </c>
    </row>
    <row r="3889" spans="1:7" ht="63.75" x14ac:dyDescent="0.2">
      <c r="A3889" s="139" t="s">
        <v>203924</v>
      </c>
      <c r="B3889" s="139" t="s">
        <v>120735</v>
      </c>
      <c r="C3889" s="139" t="s">
        <v>120735</v>
      </c>
      <c r="D3889" s="139" t="s">
        <v>190625</v>
      </c>
      <c r="E3889" s="139" t="s">
        <v>203925</v>
      </c>
      <c r="F3889" s="139" t="s">
        <v>26229</v>
      </c>
      <c r="G3889" s="139" t="s">
        <v>182572</v>
      </c>
    </row>
    <row r="3890" spans="1:7" ht="102" x14ac:dyDescent="0.2">
      <c r="A3890" s="139" t="s">
        <v>203926</v>
      </c>
      <c r="B3890" s="139" t="s">
        <v>203927</v>
      </c>
      <c r="C3890" s="139" t="s">
        <v>203927</v>
      </c>
      <c r="D3890" s="139" t="s">
        <v>203928</v>
      </c>
      <c r="E3890" s="139" t="s">
        <v>203929</v>
      </c>
      <c r="F3890" s="139" t="s">
        <v>26229</v>
      </c>
      <c r="G3890" s="139" t="s">
        <v>179025</v>
      </c>
    </row>
    <row r="3891" spans="1:7" ht="51" x14ac:dyDescent="0.2">
      <c r="A3891" s="139" t="s">
        <v>203930</v>
      </c>
      <c r="B3891" s="139" t="s">
        <v>203931</v>
      </c>
      <c r="C3891" s="139" t="s">
        <v>203932</v>
      </c>
      <c r="D3891" s="139" t="s">
        <v>185989</v>
      </c>
      <c r="E3891" s="139" t="s">
        <v>185990</v>
      </c>
      <c r="F3891" s="139" t="s">
        <v>26229</v>
      </c>
      <c r="G3891" s="139" t="s">
        <v>182572</v>
      </c>
    </row>
    <row r="3892" spans="1:7" ht="63.75" x14ac:dyDescent="0.2">
      <c r="A3892" s="139" t="s">
        <v>203933</v>
      </c>
      <c r="B3892" s="139" t="s">
        <v>203934</v>
      </c>
      <c r="C3892" s="139" t="s">
        <v>203935</v>
      </c>
      <c r="D3892" s="139" t="s">
        <v>166269</v>
      </c>
      <c r="E3892" s="139" t="s">
        <v>180917</v>
      </c>
      <c r="F3892" s="139" t="s">
        <v>26229</v>
      </c>
      <c r="G3892" s="139" t="s">
        <v>179571</v>
      </c>
    </row>
    <row r="3893" spans="1:7" ht="76.5" x14ac:dyDescent="0.2">
      <c r="A3893" s="139" t="s">
        <v>203936</v>
      </c>
      <c r="B3893" s="139" t="s">
        <v>203937</v>
      </c>
      <c r="C3893" s="139" t="s">
        <v>203938</v>
      </c>
      <c r="D3893" s="139" t="s">
        <v>203939</v>
      </c>
      <c r="E3893" s="139" t="s">
        <v>203940</v>
      </c>
      <c r="F3893" s="139" t="s">
        <v>26229</v>
      </c>
      <c r="G3893" s="139" t="s">
        <v>180085</v>
      </c>
    </row>
    <row r="3894" spans="1:7" ht="102" x14ac:dyDescent="0.2">
      <c r="A3894" s="139" t="s">
        <v>203941</v>
      </c>
      <c r="B3894" s="139" t="s">
        <v>203942</v>
      </c>
      <c r="C3894" s="139" t="s">
        <v>203943</v>
      </c>
      <c r="D3894" s="139" t="s">
        <v>163216</v>
      </c>
      <c r="E3894" s="139" t="s">
        <v>180469</v>
      </c>
      <c r="F3894" s="139" t="s">
        <v>26229</v>
      </c>
      <c r="G3894" s="139" t="s">
        <v>180171</v>
      </c>
    </row>
    <row r="3895" spans="1:7" ht="51" x14ac:dyDescent="0.2">
      <c r="A3895" s="139" t="s">
        <v>203944</v>
      </c>
      <c r="B3895" s="139" t="s">
        <v>120776</v>
      </c>
      <c r="C3895" s="139" t="s">
        <v>120777</v>
      </c>
      <c r="D3895" s="139" t="s">
        <v>155782</v>
      </c>
      <c r="E3895" s="139" t="s">
        <v>178998</v>
      </c>
      <c r="F3895" s="139" t="s">
        <v>26229</v>
      </c>
      <c r="G3895" s="139" t="s">
        <v>25466</v>
      </c>
    </row>
    <row r="3896" spans="1:7" ht="63.75" x14ac:dyDescent="0.2">
      <c r="A3896" s="139" t="s">
        <v>203945</v>
      </c>
      <c r="B3896" s="139" t="s">
        <v>99384</v>
      </c>
      <c r="C3896" s="139" t="s">
        <v>203946</v>
      </c>
      <c r="D3896" s="139" t="s">
        <v>166269</v>
      </c>
      <c r="E3896" s="139" t="s">
        <v>180917</v>
      </c>
      <c r="F3896" s="139" t="s">
        <v>26229</v>
      </c>
      <c r="G3896" s="139" t="s">
        <v>182628</v>
      </c>
    </row>
    <row r="3897" spans="1:7" ht="63.75" x14ac:dyDescent="0.2">
      <c r="A3897" s="139" t="s">
        <v>203947</v>
      </c>
      <c r="B3897" s="139" t="s">
        <v>120781</v>
      </c>
      <c r="C3897" s="139" t="s">
        <v>120782</v>
      </c>
      <c r="D3897" s="139" t="s">
        <v>158071</v>
      </c>
      <c r="E3897" s="139" t="s">
        <v>179079</v>
      </c>
      <c r="F3897" s="139" t="s">
        <v>26229</v>
      </c>
      <c r="G3897" s="139" t="s">
        <v>179516</v>
      </c>
    </row>
    <row r="3898" spans="1:7" ht="102" x14ac:dyDescent="0.2">
      <c r="A3898" s="139" t="s">
        <v>203948</v>
      </c>
      <c r="B3898" s="139" t="s">
        <v>203949</v>
      </c>
      <c r="C3898" s="139" t="s">
        <v>203950</v>
      </c>
      <c r="D3898" s="139" t="s">
        <v>163216</v>
      </c>
      <c r="E3898" s="139" t="s">
        <v>180469</v>
      </c>
      <c r="F3898" s="139" t="s">
        <v>26229</v>
      </c>
      <c r="G3898" s="139" t="s">
        <v>179017</v>
      </c>
    </row>
    <row r="3899" spans="1:7" ht="76.5" x14ac:dyDescent="0.2">
      <c r="A3899" s="139" t="s">
        <v>203951</v>
      </c>
      <c r="B3899" s="139" t="s">
        <v>203952</v>
      </c>
      <c r="C3899" s="139" t="s">
        <v>203953</v>
      </c>
      <c r="D3899" s="139" t="s">
        <v>166269</v>
      </c>
      <c r="E3899" s="139" t="s">
        <v>180917</v>
      </c>
      <c r="F3899" s="139" t="s">
        <v>26229</v>
      </c>
      <c r="G3899" s="139" t="s">
        <v>203954</v>
      </c>
    </row>
    <row r="3900" spans="1:7" ht="102" x14ac:dyDescent="0.2">
      <c r="A3900" s="139" t="s">
        <v>203955</v>
      </c>
      <c r="B3900" s="139" t="s">
        <v>203956</v>
      </c>
      <c r="C3900" s="139" t="s">
        <v>203957</v>
      </c>
      <c r="D3900" s="139" t="s">
        <v>163216</v>
      </c>
      <c r="E3900" s="139" t="s">
        <v>180469</v>
      </c>
      <c r="F3900" s="139" t="s">
        <v>26229</v>
      </c>
      <c r="G3900" s="139" t="s">
        <v>179032</v>
      </c>
    </row>
    <row r="3901" spans="1:7" ht="102" x14ac:dyDescent="0.2">
      <c r="A3901" s="139" t="s">
        <v>203958</v>
      </c>
      <c r="B3901" s="139" t="s">
        <v>203959</v>
      </c>
      <c r="C3901" s="139" t="s">
        <v>203960</v>
      </c>
      <c r="D3901" s="139" t="s">
        <v>163216</v>
      </c>
      <c r="E3901" s="139" t="s">
        <v>180469</v>
      </c>
      <c r="F3901" s="139" t="s">
        <v>26229</v>
      </c>
      <c r="G3901" s="139" t="s">
        <v>60918</v>
      </c>
    </row>
    <row r="3902" spans="1:7" ht="51" x14ac:dyDescent="0.2">
      <c r="A3902" s="139" t="s">
        <v>203961</v>
      </c>
      <c r="B3902" s="139" t="s">
        <v>120783</v>
      </c>
      <c r="C3902" s="139" t="s">
        <v>120784</v>
      </c>
      <c r="D3902" s="139" t="s">
        <v>156170</v>
      </c>
      <c r="E3902" s="139" t="s">
        <v>179151</v>
      </c>
      <c r="F3902" s="139" t="s">
        <v>26229</v>
      </c>
      <c r="G3902" s="139" t="s">
        <v>152087</v>
      </c>
    </row>
    <row r="3903" spans="1:7" ht="63.75" x14ac:dyDescent="0.2">
      <c r="A3903" s="139" t="s">
        <v>203962</v>
      </c>
      <c r="B3903" s="139" t="s">
        <v>203963</v>
      </c>
      <c r="C3903" s="139" t="s">
        <v>203964</v>
      </c>
      <c r="D3903" s="139" t="s">
        <v>156457</v>
      </c>
      <c r="E3903" s="139" t="s">
        <v>179246</v>
      </c>
      <c r="F3903" s="139" t="s">
        <v>26229</v>
      </c>
      <c r="G3903" s="139" t="s">
        <v>182564</v>
      </c>
    </row>
    <row r="3904" spans="1:7" ht="63.75" x14ac:dyDescent="0.2">
      <c r="A3904" s="139" t="s">
        <v>203965</v>
      </c>
      <c r="B3904" s="139" t="s">
        <v>203966</v>
      </c>
      <c r="C3904" s="139" t="s">
        <v>203967</v>
      </c>
      <c r="D3904" s="139" t="s">
        <v>156453</v>
      </c>
      <c r="E3904" s="139" t="s">
        <v>179245</v>
      </c>
      <c r="F3904" s="139" t="s">
        <v>26229</v>
      </c>
      <c r="G3904" s="139" t="s">
        <v>180085</v>
      </c>
    </row>
    <row r="3905" spans="1:7" ht="63.75" x14ac:dyDescent="0.2">
      <c r="A3905" s="139" t="s">
        <v>203968</v>
      </c>
      <c r="B3905" s="139" t="s">
        <v>120790</v>
      </c>
      <c r="C3905" s="139" t="s">
        <v>120790</v>
      </c>
      <c r="D3905" s="139" t="s">
        <v>203969</v>
      </c>
      <c r="E3905" s="139" t="s">
        <v>203970</v>
      </c>
      <c r="F3905" s="139" t="s">
        <v>26229</v>
      </c>
      <c r="G3905" s="139" t="s">
        <v>183306</v>
      </c>
    </row>
    <row r="3906" spans="1:7" ht="51" x14ac:dyDescent="0.2">
      <c r="A3906" s="139" t="s">
        <v>203971</v>
      </c>
      <c r="B3906" s="139" t="s">
        <v>203972</v>
      </c>
      <c r="C3906" s="139" t="s">
        <v>203973</v>
      </c>
      <c r="D3906" s="139" t="s">
        <v>164819</v>
      </c>
      <c r="E3906" s="139" t="s">
        <v>180696</v>
      </c>
      <c r="F3906" s="139" t="s">
        <v>26229</v>
      </c>
      <c r="G3906" s="139" t="s">
        <v>179111</v>
      </c>
    </row>
    <row r="3907" spans="1:7" ht="76.5" x14ac:dyDescent="0.2">
      <c r="A3907" s="139" t="s">
        <v>203974</v>
      </c>
      <c r="B3907" s="139" t="s">
        <v>203975</v>
      </c>
      <c r="C3907" s="139" t="s">
        <v>203976</v>
      </c>
      <c r="D3907" s="139" t="s">
        <v>158440</v>
      </c>
      <c r="E3907" s="139" t="s">
        <v>179706</v>
      </c>
      <c r="F3907" s="139" t="s">
        <v>26229</v>
      </c>
      <c r="G3907" s="139" t="s">
        <v>203977</v>
      </c>
    </row>
    <row r="3908" spans="1:7" ht="63.75" x14ac:dyDescent="0.2">
      <c r="A3908" s="139" t="s">
        <v>203978</v>
      </c>
      <c r="B3908" s="139" t="s">
        <v>203979</v>
      </c>
      <c r="C3908" s="139" t="s">
        <v>203980</v>
      </c>
      <c r="D3908" s="139" t="s">
        <v>155751</v>
      </c>
      <c r="E3908" s="139" t="s">
        <v>178984</v>
      </c>
      <c r="F3908" s="139" t="s">
        <v>26229</v>
      </c>
      <c r="G3908" s="139" t="s">
        <v>179784</v>
      </c>
    </row>
    <row r="3909" spans="1:7" ht="63.75" x14ac:dyDescent="0.2">
      <c r="A3909" s="139" t="s">
        <v>203981</v>
      </c>
      <c r="B3909" s="139" t="s">
        <v>203982</v>
      </c>
      <c r="C3909" s="139" t="s">
        <v>203983</v>
      </c>
      <c r="D3909" s="139" t="s">
        <v>166269</v>
      </c>
      <c r="E3909" s="139" t="s">
        <v>180917</v>
      </c>
      <c r="F3909" s="139" t="s">
        <v>26229</v>
      </c>
      <c r="G3909" s="139" t="s">
        <v>179784</v>
      </c>
    </row>
    <row r="3910" spans="1:7" ht="63.75" x14ac:dyDescent="0.2">
      <c r="A3910" s="139" t="s">
        <v>203984</v>
      </c>
      <c r="B3910" s="139" t="s">
        <v>203985</v>
      </c>
      <c r="C3910" s="139" t="s">
        <v>203986</v>
      </c>
      <c r="D3910" s="139" t="s">
        <v>156457</v>
      </c>
      <c r="E3910" s="139" t="s">
        <v>179246</v>
      </c>
      <c r="F3910" s="139" t="s">
        <v>26229</v>
      </c>
      <c r="G3910" s="139" t="s">
        <v>60918</v>
      </c>
    </row>
    <row r="3911" spans="1:7" ht="51" x14ac:dyDescent="0.2">
      <c r="A3911" s="139" t="s">
        <v>203987</v>
      </c>
      <c r="B3911" s="139" t="s">
        <v>203988</v>
      </c>
      <c r="C3911" s="139" t="s">
        <v>203989</v>
      </c>
      <c r="D3911" s="139" t="s">
        <v>203990</v>
      </c>
      <c r="E3911" s="139" t="s">
        <v>203991</v>
      </c>
      <c r="F3911" s="139" t="s">
        <v>26229</v>
      </c>
      <c r="G3911" s="139" t="s">
        <v>179182</v>
      </c>
    </row>
    <row r="3912" spans="1:7" ht="89.25" x14ac:dyDescent="0.2">
      <c r="A3912" s="139" t="s">
        <v>203992</v>
      </c>
      <c r="B3912" s="139" t="s">
        <v>203993</v>
      </c>
      <c r="C3912" s="139" t="s">
        <v>203993</v>
      </c>
      <c r="D3912" s="139" t="s">
        <v>203994</v>
      </c>
      <c r="E3912" s="139" t="s">
        <v>203995</v>
      </c>
      <c r="F3912" s="139" t="s">
        <v>26229</v>
      </c>
      <c r="G3912" s="139" t="s">
        <v>179124</v>
      </c>
    </row>
    <row r="3913" spans="1:7" ht="63.75" x14ac:dyDescent="0.2">
      <c r="A3913" s="139" t="s">
        <v>203996</v>
      </c>
      <c r="B3913" s="139" t="s">
        <v>203997</v>
      </c>
      <c r="C3913" s="139" t="s">
        <v>203998</v>
      </c>
      <c r="D3913" s="139" t="s">
        <v>203999</v>
      </c>
      <c r="E3913" s="139" t="s">
        <v>204000</v>
      </c>
      <c r="F3913" s="139" t="s">
        <v>26229</v>
      </c>
      <c r="G3913" s="139" t="s">
        <v>179182</v>
      </c>
    </row>
    <row r="3914" spans="1:7" ht="63.75" x14ac:dyDescent="0.2">
      <c r="A3914" s="139" t="s">
        <v>204001</v>
      </c>
      <c r="B3914" s="139" t="s">
        <v>120810</v>
      </c>
      <c r="C3914" s="139" t="s">
        <v>120810</v>
      </c>
      <c r="D3914" s="139" t="s">
        <v>155769</v>
      </c>
      <c r="E3914" s="139" t="s">
        <v>178993</v>
      </c>
      <c r="F3914" s="139" t="s">
        <v>26229</v>
      </c>
      <c r="G3914" s="139" t="s">
        <v>183073</v>
      </c>
    </row>
    <row r="3915" spans="1:7" ht="51" x14ac:dyDescent="0.2">
      <c r="A3915" s="139" t="s">
        <v>204002</v>
      </c>
      <c r="B3915" s="139" t="s">
        <v>204003</v>
      </c>
      <c r="C3915" s="139" t="s">
        <v>204003</v>
      </c>
      <c r="D3915" s="139" t="s">
        <v>204004</v>
      </c>
      <c r="E3915" s="139" t="s">
        <v>204005</v>
      </c>
      <c r="F3915" s="139" t="s">
        <v>26229</v>
      </c>
      <c r="G3915" s="139" t="s">
        <v>179025</v>
      </c>
    </row>
    <row r="3916" spans="1:7" ht="63.75" x14ac:dyDescent="0.2">
      <c r="A3916" s="139" t="s">
        <v>204006</v>
      </c>
      <c r="B3916" s="139" t="s">
        <v>204007</v>
      </c>
      <c r="C3916" s="139" t="s">
        <v>204008</v>
      </c>
      <c r="D3916" s="139" t="s">
        <v>169644</v>
      </c>
      <c r="E3916" s="139" t="s">
        <v>181350</v>
      </c>
      <c r="F3916" s="139" t="s">
        <v>26229</v>
      </c>
      <c r="G3916" s="139" t="s">
        <v>179182</v>
      </c>
    </row>
    <row r="3917" spans="1:7" ht="63.75" x14ac:dyDescent="0.2">
      <c r="A3917" s="139" t="s">
        <v>204009</v>
      </c>
      <c r="B3917" s="139" t="s">
        <v>204010</v>
      </c>
      <c r="C3917" s="139" t="s">
        <v>204010</v>
      </c>
      <c r="D3917" s="139" t="s">
        <v>204011</v>
      </c>
      <c r="E3917" s="139" t="s">
        <v>204012</v>
      </c>
      <c r="F3917" s="139" t="s">
        <v>26229</v>
      </c>
      <c r="G3917" s="139" t="s">
        <v>183176</v>
      </c>
    </row>
    <row r="3918" spans="1:7" ht="102" x14ac:dyDescent="0.2">
      <c r="A3918" s="139" t="s">
        <v>204013</v>
      </c>
      <c r="B3918" s="139" t="s">
        <v>204014</v>
      </c>
      <c r="C3918" s="139" t="s">
        <v>204015</v>
      </c>
      <c r="D3918" s="139" t="s">
        <v>163216</v>
      </c>
      <c r="E3918" s="139" t="s">
        <v>180469</v>
      </c>
      <c r="F3918" s="139" t="s">
        <v>26229</v>
      </c>
      <c r="G3918" s="139" t="s">
        <v>179182</v>
      </c>
    </row>
    <row r="3919" spans="1:7" ht="51" x14ac:dyDescent="0.2">
      <c r="A3919" s="139" t="s">
        <v>204016</v>
      </c>
      <c r="B3919" s="139" t="s">
        <v>120820</v>
      </c>
      <c r="C3919" s="139" t="s">
        <v>120821</v>
      </c>
      <c r="D3919" s="139" t="s">
        <v>157165</v>
      </c>
      <c r="E3919" s="139" t="s">
        <v>179436</v>
      </c>
      <c r="F3919" s="139" t="s">
        <v>26229</v>
      </c>
      <c r="G3919" s="139" t="s">
        <v>189896</v>
      </c>
    </row>
    <row r="3920" spans="1:7" ht="63.75" x14ac:dyDescent="0.2">
      <c r="A3920" s="139" t="s">
        <v>204017</v>
      </c>
      <c r="B3920" s="139" t="s">
        <v>204018</v>
      </c>
      <c r="C3920" s="139" t="s">
        <v>204019</v>
      </c>
      <c r="D3920" s="139" t="s">
        <v>166269</v>
      </c>
      <c r="E3920" s="139" t="s">
        <v>180917</v>
      </c>
      <c r="F3920" s="139" t="s">
        <v>26229</v>
      </c>
      <c r="G3920" s="139" t="s">
        <v>179017</v>
      </c>
    </row>
    <row r="3921" spans="1:7" ht="102" x14ac:dyDescent="0.2">
      <c r="A3921" s="139" t="s">
        <v>204020</v>
      </c>
      <c r="B3921" s="139" t="s">
        <v>204021</v>
      </c>
      <c r="C3921" s="139" t="s">
        <v>204022</v>
      </c>
      <c r="D3921" s="139" t="s">
        <v>163216</v>
      </c>
      <c r="E3921" s="139" t="s">
        <v>180469</v>
      </c>
      <c r="F3921" s="139" t="s">
        <v>26229</v>
      </c>
      <c r="G3921" s="139" t="s">
        <v>60918</v>
      </c>
    </row>
    <row r="3922" spans="1:7" ht="51" x14ac:dyDescent="0.2">
      <c r="A3922" s="139" t="s">
        <v>204023</v>
      </c>
      <c r="B3922" s="139" t="s">
        <v>99386</v>
      </c>
      <c r="C3922" s="139" t="s">
        <v>204024</v>
      </c>
      <c r="D3922" s="139" t="s">
        <v>155769</v>
      </c>
      <c r="E3922" s="139" t="s">
        <v>178993</v>
      </c>
      <c r="F3922" s="139" t="s">
        <v>26229</v>
      </c>
      <c r="G3922" s="139" t="s">
        <v>183073</v>
      </c>
    </row>
    <row r="3923" spans="1:7" ht="102" x14ac:dyDescent="0.2">
      <c r="A3923" s="139" t="s">
        <v>204025</v>
      </c>
      <c r="B3923" s="139" t="s">
        <v>96527</v>
      </c>
      <c r="C3923" s="139" t="s">
        <v>96528</v>
      </c>
      <c r="D3923" s="139" t="s">
        <v>163216</v>
      </c>
      <c r="E3923" s="139" t="s">
        <v>180469</v>
      </c>
      <c r="F3923" s="139"/>
      <c r="G3923" s="139" t="s">
        <v>183349</v>
      </c>
    </row>
    <row r="3924" spans="1:7" ht="102" x14ac:dyDescent="0.2">
      <c r="A3924" s="139" t="s">
        <v>204026</v>
      </c>
      <c r="B3924" s="139" t="s">
        <v>204027</v>
      </c>
      <c r="C3924" s="139" t="s">
        <v>204028</v>
      </c>
      <c r="D3924" s="139" t="s">
        <v>163216</v>
      </c>
      <c r="E3924" s="139" t="s">
        <v>180469</v>
      </c>
      <c r="F3924" s="139" t="s">
        <v>26229</v>
      </c>
      <c r="G3924" s="139" t="s">
        <v>180436</v>
      </c>
    </row>
    <row r="3925" spans="1:7" ht="102" x14ac:dyDescent="0.2">
      <c r="A3925" s="139" t="s">
        <v>204029</v>
      </c>
      <c r="B3925" s="139" t="s">
        <v>204030</v>
      </c>
      <c r="C3925" s="139" t="s">
        <v>204031</v>
      </c>
      <c r="D3925" s="139" t="s">
        <v>163216</v>
      </c>
      <c r="E3925" s="139" t="s">
        <v>180469</v>
      </c>
      <c r="F3925" s="139" t="s">
        <v>26229</v>
      </c>
      <c r="G3925" s="139" t="s">
        <v>182849</v>
      </c>
    </row>
    <row r="3926" spans="1:7" ht="102" x14ac:dyDescent="0.2">
      <c r="A3926" s="139" t="s">
        <v>204032</v>
      </c>
      <c r="B3926" s="139" t="s">
        <v>204033</v>
      </c>
      <c r="C3926" s="139" t="s">
        <v>204034</v>
      </c>
      <c r="D3926" s="139" t="s">
        <v>163216</v>
      </c>
      <c r="E3926" s="139" t="s">
        <v>180469</v>
      </c>
      <c r="F3926" s="139" t="s">
        <v>26229</v>
      </c>
      <c r="G3926" s="139" t="s">
        <v>179356</v>
      </c>
    </row>
    <row r="3927" spans="1:7" ht="51" x14ac:dyDescent="0.2">
      <c r="A3927" s="139" t="s">
        <v>204035</v>
      </c>
      <c r="B3927" s="139" t="s">
        <v>204036</v>
      </c>
      <c r="C3927" s="139" t="s">
        <v>204037</v>
      </c>
      <c r="D3927" s="139" t="s">
        <v>166269</v>
      </c>
      <c r="E3927" s="139" t="s">
        <v>180917</v>
      </c>
      <c r="F3927" s="139" t="s">
        <v>26229</v>
      </c>
      <c r="G3927" s="139" t="s">
        <v>184110</v>
      </c>
    </row>
    <row r="3928" spans="1:7" ht="51" x14ac:dyDescent="0.2">
      <c r="A3928" s="139" t="s">
        <v>204038</v>
      </c>
      <c r="B3928" s="139" t="s">
        <v>204039</v>
      </c>
      <c r="C3928" s="139" t="s">
        <v>204039</v>
      </c>
      <c r="D3928" s="139" t="s">
        <v>166230</v>
      </c>
      <c r="E3928" s="139" t="s">
        <v>180912</v>
      </c>
      <c r="F3928" s="139" t="s">
        <v>26229</v>
      </c>
      <c r="G3928" s="139" t="s">
        <v>179156</v>
      </c>
    </row>
    <row r="3929" spans="1:7" ht="63.75" x14ac:dyDescent="0.2">
      <c r="A3929" s="139" t="s">
        <v>204040</v>
      </c>
      <c r="B3929" s="139" t="s">
        <v>204041</v>
      </c>
      <c r="C3929" s="139" t="s">
        <v>204042</v>
      </c>
      <c r="D3929" s="139" t="s">
        <v>156457</v>
      </c>
      <c r="E3929" s="139" t="s">
        <v>179246</v>
      </c>
      <c r="F3929" s="139" t="s">
        <v>26229</v>
      </c>
      <c r="G3929" s="139" t="s">
        <v>24778</v>
      </c>
    </row>
    <row r="3930" spans="1:7" ht="38.25" x14ac:dyDescent="0.2">
      <c r="A3930" s="139" t="s">
        <v>204043</v>
      </c>
      <c r="B3930" s="139" t="s">
        <v>204044</v>
      </c>
      <c r="C3930" s="139" t="s">
        <v>204045</v>
      </c>
      <c r="D3930" s="139" t="s">
        <v>156368</v>
      </c>
      <c r="E3930" s="139" t="s">
        <v>179151</v>
      </c>
      <c r="F3930" s="139" t="s">
        <v>26229</v>
      </c>
      <c r="G3930" s="139" t="s">
        <v>204046</v>
      </c>
    </row>
    <row r="3931" spans="1:7" ht="63.75" x14ac:dyDescent="0.2">
      <c r="A3931" s="139" t="s">
        <v>204047</v>
      </c>
      <c r="B3931" s="139" t="s">
        <v>204048</v>
      </c>
      <c r="C3931" s="139" t="s">
        <v>204049</v>
      </c>
      <c r="D3931" s="139" t="s">
        <v>156457</v>
      </c>
      <c r="E3931" s="139" t="s">
        <v>179246</v>
      </c>
      <c r="F3931" s="139" t="s">
        <v>26229</v>
      </c>
      <c r="G3931" s="139" t="s">
        <v>183083</v>
      </c>
    </row>
    <row r="3932" spans="1:7" ht="63.75" x14ac:dyDescent="0.2">
      <c r="A3932" s="139" t="s">
        <v>204050</v>
      </c>
      <c r="B3932" s="139" t="s">
        <v>120842</v>
      </c>
      <c r="C3932" s="139" t="s">
        <v>120842</v>
      </c>
      <c r="D3932" s="139" t="s">
        <v>204051</v>
      </c>
      <c r="E3932" s="139" t="s">
        <v>204052</v>
      </c>
      <c r="F3932" s="139" t="s">
        <v>26229</v>
      </c>
      <c r="G3932" s="139" t="s">
        <v>182939</v>
      </c>
    </row>
    <row r="3933" spans="1:7" ht="63.75" x14ac:dyDescent="0.2">
      <c r="A3933" s="139" t="s">
        <v>204053</v>
      </c>
      <c r="B3933" s="139" t="s">
        <v>204054</v>
      </c>
      <c r="C3933" s="139" t="s">
        <v>204055</v>
      </c>
      <c r="D3933" s="139" t="s">
        <v>155942</v>
      </c>
      <c r="E3933" s="139" t="s">
        <v>179059</v>
      </c>
      <c r="F3933" s="139" t="s">
        <v>26229</v>
      </c>
      <c r="G3933" s="139" t="s">
        <v>204056</v>
      </c>
    </row>
    <row r="3934" spans="1:7" ht="38.25" x14ac:dyDescent="0.2">
      <c r="A3934" s="139" t="s">
        <v>204057</v>
      </c>
      <c r="B3934" s="139" t="s">
        <v>204058</v>
      </c>
      <c r="C3934" s="139" t="s">
        <v>204059</v>
      </c>
      <c r="D3934" s="139" t="s">
        <v>185989</v>
      </c>
      <c r="E3934" s="139" t="s">
        <v>185990</v>
      </c>
      <c r="F3934" s="139" t="s">
        <v>26229</v>
      </c>
      <c r="G3934" s="139" t="s">
        <v>189895</v>
      </c>
    </row>
    <row r="3935" spans="1:7" ht="51" x14ac:dyDescent="0.2">
      <c r="A3935" s="139" t="s">
        <v>204060</v>
      </c>
      <c r="B3935" s="139" t="s">
        <v>120850</v>
      </c>
      <c r="C3935" s="139" t="s">
        <v>120851</v>
      </c>
      <c r="D3935" s="139" t="s">
        <v>160095</v>
      </c>
      <c r="E3935" s="139" t="s">
        <v>180017</v>
      </c>
      <c r="F3935" s="139" t="s">
        <v>26229</v>
      </c>
      <c r="G3935" s="139" t="s">
        <v>179154</v>
      </c>
    </row>
    <row r="3936" spans="1:7" ht="51" x14ac:dyDescent="0.2">
      <c r="A3936" s="139" t="s">
        <v>204061</v>
      </c>
      <c r="B3936" s="139" t="s">
        <v>204062</v>
      </c>
      <c r="C3936" s="139" t="s">
        <v>204063</v>
      </c>
      <c r="D3936" s="139" t="s">
        <v>156469</v>
      </c>
      <c r="E3936" s="139" t="s">
        <v>179251</v>
      </c>
      <c r="F3936" s="139" t="s">
        <v>26229</v>
      </c>
      <c r="G3936" s="139" t="s">
        <v>182503</v>
      </c>
    </row>
    <row r="3937" spans="1:7" ht="51" x14ac:dyDescent="0.2">
      <c r="A3937" s="139" t="s">
        <v>204064</v>
      </c>
      <c r="B3937" s="139" t="s">
        <v>120853</v>
      </c>
      <c r="C3937" s="139" t="s">
        <v>120853</v>
      </c>
      <c r="D3937" s="139" t="s">
        <v>156316</v>
      </c>
      <c r="E3937" s="139" t="s">
        <v>179199</v>
      </c>
      <c r="F3937" s="139" t="s">
        <v>26229</v>
      </c>
      <c r="G3937" s="139" t="s">
        <v>182503</v>
      </c>
    </row>
    <row r="3938" spans="1:7" ht="51" x14ac:dyDescent="0.2">
      <c r="A3938" s="139" t="s">
        <v>204065</v>
      </c>
      <c r="B3938" s="139" t="s">
        <v>204066</v>
      </c>
      <c r="C3938" s="139" t="s">
        <v>204067</v>
      </c>
      <c r="D3938" s="139" t="s">
        <v>158440</v>
      </c>
      <c r="E3938" s="139" t="s">
        <v>179706</v>
      </c>
      <c r="F3938" s="139" t="s">
        <v>26229</v>
      </c>
      <c r="G3938" s="139" t="s">
        <v>132135</v>
      </c>
    </row>
    <row r="3939" spans="1:7" ht="38.25" x14ac:dyDescent="0.2">
      <c r="A3939" s="139" t="s">
        <v>204068</v>
      </c>
      <c r="B3939" s="139" t="s">
        <v>204069</v>
      </c>
      <c r="C3939" s="139" t="s">
        <v>204070</v>
      </c>
      <c r="D3939" s="139" t="s">
        <v>171334</v>
      </c>
      <c r="E3939" s="139" t="s">
        <v>181584</v>
      </c>
      <c r="F3939" s="139" t="s">
        <v>26229</v>
      </c>
      <c r="G3939" s="139" t="s">
        <v>180088</v>
      </c>
    </row>
    <row r="3940" spans="1:7" ht="38.25" x14ac:dyDescent="0.2">
      <c r="A3940" s="139" t="s">
        <v>204071</v>
      </c>
      <c r="B3940" s="139" t="s">
        <v>120866</v>
      </c>
      <c r="C3940" s="139" t="s">
        <v>120867</v>
      </c>
      <c r="D3940" s="139" t="s">
        <v>155782</v>
      </c>
      <c r="E3940" s="139" t="s">
        <v>178998</v>
      </c>
      <c r="F3940" s="139" t="s">
        <v>26229</v>
      </c>
      <c r="G3940" s="139" t="s">
        <v>180239</v>
      </c>
    </row>
    <row r="3941" spans="1:7" ht="51" x14ac:dyDescent="0.2">
      <c r="A3941" s="139" t="s">
        <v>204072</v>
      </c>
      <c r="B3941" s="139" t="s">
        <v>204073</v>
      </c>
      <c r="C3941" s="139" t="s">
        <v>204074</v>
      </c>
      <c r="D3941" s="139" t="s">
        <v>185989</v>
      </c>
      <c r="E3941" s="139" t="s">
        <v>185990</v>
      </c>
      <c r="F3941" s="139" t="s">
        <v>26229</v>
      </c>
      <c r="G3941" s="139" t="s">
        <v>189895</v>
      </c>
    </row>
    <row r="3942" spans="1:7" ht="102" x14ac:dyDescent="0.2">
      <c r="A3942" s="139" t="s">
        <v>204075</v>
      </c>
      <c r="B3942" s="139" t="s">
        <v>204076</v>
      </c>
      <c r="C3942" s="139" t="s">
        <v>204077</v>
      </c>
      <c r="D3942" s="139" t="s">
        <v>204078</v>
      </c>
      <c r="E3942" s="139" t="s">
        <v>204079</v>
      </c>
      <c r="F3942" s="139" t="s">
        <v>26229</v>
      </c>
      <c r="G3942" s="139" t="s">
        <v>179014</v>
      </c>
    </row>
    <row r="3943" spans="1:7" ht="51" x14ac:dyDescent="0.2">
      <c r="A3943" s="139" t="s">
        <v>204080</v>
      </c>
      <c r="B3943" s="139" t="s">
        <v>204081</v>
      </c>
      <c r="C3943" s="139" t="s">
        <v>204082</v>
      </c>
      <c r="D3943" s="139" t="s">
        <v>166269</v>
      </c>
      <c r="E3943" s="139" t="s">
        <v>180917</v>
      </c>
      <c r="F3943" s="139" t="s">
        <v>26229</v>
      </c>
      <c r="G3943" s="139" t="s">
        <v>182572</v>
      </c>
    </row>
    <row r="3944" spans="1:7" ht="76.5" x14ac:dyDescent="0.2">
      <c r="A3944" s="139" t="s">
        <v>204083</v>
      </c>
      <c r="B3944" s="139" t="s">
        <v>204084</v>
      </c>
      <c r="C3944" s="139" t="s">
        <v>204085</v>
      </c>
      <c r="D3944" s="139" t="s">
        <v>166269</v>
      </c>
      <c r="E3944" s="139" t="s">
        <v>180917</v>
      </c>
      <c r="F3944" s="139" t="s">
        <v>26229</v>
      </c>
      <c r="G3944" s="139" t="s">
        <v>179015</v>
      </c>
    </row>
    <row r="3945" spans="1:7" ht="51" x14ac:dyDescent="0.2">
      <c r="A3945" s="139" t="s">
        <v>204086</v>
      </c>
      <c r="B3945" s="139" t="s">
        <v>120878</v>
      </c>
      <c r="C3945" s="139" t="s">
        <v>120879</v>
      </c>
      <c r="D3945" s="139" t="s">
        <v>204087</v>
      </c>
      <c r="E3945" s="139" t="s">
        <v>204088</v>
      </c>
      <c r="F3945" s="139" t="s">
        <v>26229</v>
      </c>
      <c r="G3945" s="139" t="s">
        <v>179116</v>
      </c>
    </row>
    <row r="3946" spans="1:7" ht="63.75" x14ac:dyDescent="0.2">
      <c r="A3946" s="139" t="s">
        <v>204089</v>
      </c>
      <c r="B3946" s="139" t="s">
        <v>204090</v>
      </c>
      <c r="C3946" s="139" t="s">
        <v>204091</v>
      </c>
      <c r="D3946" s="139" t="s">
        <v>156457</v>
      </c>
      <c r="E3946" s="139" t="s">
        <v>179246</v>
      </c>
      <c r="F3946" s="139" t="s">
        <v>26229</v>
      </c>
      <c r="G3946" s="139" t="s">
        <v>183073</v>
      </c>
    </row>
    <row r="3947" spans="1:7" ht="51" x14ac:dyDescent="0.2">
      <c r="A3947" s="139" t="s">
        <v>204092</v>
      </c>
      <c r="B3947" s="139" t="s">
        <v>120884</v>
      </c>
      <c r="C3947" s="139" t="s">
        <v>120885</v>
      </c>
      <c r="D3947" s="139" t="s">
        <v>155889</v>
      </c>
      <c r="E3947" s="139" t="s">
        <v>179035</v>
      </c>
      <c r="F3947" s="139" t="s">
        <v>26229</v>
      </c>
      <c r="G3947" s="139" t="s">
        <v>179124</v>
      </c>
    </row>
    <row r="3948" spans="1:7" ht="63.75" x14ac:dyDescent="0.2">
      <c r="A3948" s="139" t="s">
        <v>204093</v>
      </c>
      <c r="B3948" s="139" t="s">
        <v>204094</v>
      </c>
      <c r="C3948" s="139" t="s">
        <v>204095</v>
      </c>
      <c r="D3948" s="139" t="s">
        <v>204096</v>
      </c>
      <c r="E3948" s="139" t="s">
        <v>204097</v>
      </c>
      <c r="F3948" s="139" t="s">
        <v>26229</v>
      </c>
      <c r="G3948" s="139" t="s">
        <v>179678</v>
      </c>
    </row>
    <row r="3949" spans="1:7" ht="38.25" x14ac:dyDescent="0.2">
      <c r="A3949" s="139" t="s">
        <v>204098</v>
      </c>
      <c r="B3949" s="139" t="s">
        <v>120888</v>
      </c>
      <c r="C3949" s="139" t="s">
        <v>120889</v>
      </c>
      <c r="D3949" s="139" t="s">
        <v>155782</v>
      </c>
      <c r="E3949" s="139" t="s">
        <v>178998</v>
      </c>
      <c r="F3949" s="139" t="s">
        <v>26229</v>
      </c>
      <c r="G3949" s="139" t="s">
        <v>179117</v>
      </c>
    </row>
    <row r="3950" spans="1:7" ht="63.75" x14ac:dyDescent="0.2">
      <c r="A3950" s="139" t="s">
        <v>204099</v>
      </c>
      <c r="B3950" s="139" t="s">
        <v>204100</v>
      </c>
      <c r="C3950" s="139" t="s">
        <v>204101</v>
      </c>
      <c r="D3950" s="139" t="s">
        <v>156086</v>
      </c>
      <c r="E3950" s="139" t="s">
        <v>179123</v>
      </c>
      <c r="F3950" s="139" t="s">
        <v>26229</v>
      </c>
      <c r="G3950" s="139" t="s">
        <v>179124</v>
      </c>
    </row>
    <row r="3951" spans="1:7" ht="63.75" x14ac:dyDescent="0.2">
      <c r="A3951" s="139" t="s">
        <v>204102</v>
      </c>
      <c r="B3951" s="139" t="s">
        <v>204103</v>
      </c>
      <c r="C3951" s="139" t="s">
        <v>204104</v>
      </c>
      <c r="D3951" s="139" t="s">
        <v>166269</v>
      </c>
      <c r="E3951" s="139" t="s">
        <v>180917</v>
      </c>
      <c r="F3951" s="139" t="s">
        <v>26229</v>
      </c>
      <c r="G3951" s="139" t="s">
        <v>179124</v>
      </c>
    </row>
    <row r="3952" spans="1:7" ht="51" x14ac:dyDescent="0.2">
      <c r="A3952" s="139" t="s">
        <v>204105</v>
      </c>
      <c r="B3952" s="139" t="s">
        <v>204106</v>
      </c>
      <c r="C3952" s="139" t="s">
        <v>204107</v>
      </c>
      <c r="D3952" s="139" t="s">
        <v>155942</v>
      </c>
      <c r="E3952" s="139" t="s">
        <v>179059</v>
      </c>
      <c r="F3952" s="139" t="s">
        <v>26229</v>
      </c>
      <c r="G3952" s="139" t="s">
        <v>179124</v>
      </c>
    </row>
    <row r="3953" spans="1:7" ht="102" x14ac:dyDescent="0.2">
      <c r="A3953" s="139" t="s">
        <v>204108</v>
      </c>
      <c r="B3953" s="139" t="s">
        <v>204109</v>
      </c>
      <c r="C3953" s="139" t="s">
        <v>204110</v>
      </c>
      <c r="D3953" s="139" t="s">
        <v>163216</v>
      </c>
      <c r="E3953" s="139" t="s">
        <v>180469</v>
      </c>
      <c r="F3953" s="139" t="s">
        <v>26229</v>
      </c>
      <c r="G3953" s="139" t="s">
        <v>182849</v>
      </c>
    </row>
    <row r="3954" spans="1:7" ht="63.75" x14ac:dyDescent="0.2">
      <c r="A3954" s="139" t="s">
        <v>204111</v>
      </c>
      <c r="B3954" s="139" t="s">
        <v>204112</v>
      </c>
      <c r="C3954" s="139" t="s">
        <v>204113</v>
      </c>
      <c r="D3954" s="139" t="s">
        <v>166269</v>
      </c>
      <c r="E3954" s="139" t="s">
        <v>180917</v>
      </c>
      <c r="F3954" s="139" t="s">
        <v>26229</v>
      </c>
      <c r="G3954" s="139" t="s">
        <v>179014</v>
      </c>
    </row>
    <row r="3955" spans="1:7" ht="102" x14ac:dyDescent="0.2">
      <c r="A3955" s="139" t="s">
        <v>204114</v>
      </c>
      <c r="B3955" s="139" t="s">
        <v>204115</v>
      </c>
      <c r="C3955" s="139" t="s">
        <v>204116</v>
      </c>
      <c r="D3955" s="139" t="s">
        <v>163216</v>
      </c>
      <c r="E3955" s="139" t="s">
        <v>180469</v>
      </c>
      <c r="F3955" s="139" t="s">
        <v>26229</v>
      </c>
      <c r="G3955" s="139" t="s">
        <v>179017</v>
      </c>
    </row>
    <row r="3956" spans="1:7" ht="76.5" x14ac:dyDescent="0.2">
      <c r="A3956" s="139" t="s">
        <v>204117</v>
      </c>
      <c r="B3956" s="139" t="s">
        <v>120895</v>
      </c>
      <c r="C3956" s="139" t="s">
        <v>120896</v>
      </c>
      <c r="D3956" s="139" t="s">
        <v>204118</v>
      </c>
      <c r="E3956" s="139" t="s">
        <v>204119</v>
      </c>
      <c r="F3956" s="139" t="s">
        <v>26229</v>
      </c>
      <c r="G3956" s="139" t="s">
        <v>61644</v>
      </c>
    </row>
    <row r="3957" spans="1:7" ht="102" x14ac:dyDescent="0.2">
      <c r="A3957" s="139" t="s">
        <v>204120</v>
      </c>
      <c r="B3957" s="139" t="s">
        <v>204121</v>
      </c>
      <c r="C3957" s="139" t="s">
        <v>204122</v>
      </c>
      <c r="D3957" s="139" t="s">
        <v>163216</v>
      </c>
      <c r="E3957" s="139" t="s">
        <v>180469</v>
      </c>
      <c r="F3957" s="139" t="s">
        <v>26229</v>
      </c>
      <c r="G3957" s="139" t="s">
        <v>182564</v>
      </c>
    </row>
    <row r="3958" spans="1:7" ht="140.25" x14ac:dyDescent="0.2">
      <c r="A3958" s="139" t="s">
        <v>204123</v>
      </c>
      <c r="B3958" s="139" t="s">
        <v>204124</v>
      </c>
      <c r="C3958" s="139" t="s">
        <v>204125</v>
      </c>
      <c r="D3958" s="139" t="s">
        <v>157469</v>
      </c>
      <c r="E3958" s="139" t="s">
        <v>179502</v>
      </c>
      <c r="F3958" s="139" t="s">
        <v>26229</v>
      </c>
      <c r="G3958" s="139" t="s">
        <v>179102</v>
      </c>
    </row>
    <row r="3959" spans="1:7" ht="76.5" x14ac:dyDescent="0.2">
      <c r="A3959" s="139" t="s">
        <v>204126</v>
      </c>
      <c r="B3959" s="139" t="s">
        <v>204127</v>
      </c>
      <c r="C3959" s="139" t="s">
        <v>204128</v>
      </c>
      <c r="D3959" s="139" t="s">
        <v>166269</v>
      </c>
      <c r="E3959" s="139" t="s">
        <v>180917</v>
      </c>
      <c r="F3959" s="139" t="s">
        <v>26229</v>
      </c>
      <c r="G3959" s="139" t="s">
        <v>179571</v>
      </c>
    </row>
    <row r="3960" spans="1:7" ht="63.75" x14ac:dyDescent="0.2">
      <c r="A3960" s="139" t="s">
        <v>204129</v>
      </c>
      <c r="B3960" s="139" t="s">
        <v>204130</v>
      </c>
      <c r="C3960" s="139" t="s">
        <v>204131</v>
      </c>
      <c r="D3960" s="139" t="s">
        <v>156654</v>
      </c>
      <c r="E3960" s="139" t="s">
        <v>179300</v>
      </c>
      <c r="F3960" s="139" t="s">
        <v>26229</v>
      </c>
      <c r="G3960" s="139" t="s">
        <v>182709</v>
      </c>
    </row>
    <row r="3961" spans="1:7" ht="63.75" x14ac:dyDescent="0.2">
      <c r="A3961" s="139" t="s">
        <v>204132</v>
      </c>
      <c r="B3961" s="139" t="s">
        <v>204133</v>
      </c>
      <c r="C3961" s="139" t="s">
        <v>204134</v>
      </c>
      <c r="D3961" s="139" t="s">
        <v>156457</v>
      </c>
      <c r="E3961" s="139" t="s">
        <v>179246</v>
      </c>
      <c r="F3961" s="139" t="s">
        <v>26229</v>
      </c>
      <c r="G3961" s="139" t="s">
        <v>182709</v>
      </c>
    </row>
    <row r="3962" spans="1:7" ht="102" x14ac:dyDescent="0.2">
      <c r="A3962" s="139" t="s">
        <v>204135</v>
      </c>
      <c r="B3962" s="139" t="s">
        <v>204136</v>
      </c>
      <c r="C3962" s="139" t="s">
        <v>204137</v>
      </c>
      <c r="D3962" s="139" t="s">
        <v>163216</v>
      </c>
      <c r="E3962" s="139" t="s">
        <v>180469</v>
      </c>
      <c r="F3962" s="139" t="s">
        <v>26229</v>
      </c>
      <c r="G3962" s="139" t="s">
        <v>179365</v>
      </c>
    </row>
    <row r="3963" spans="1:7" ht="63.75" x14ac:dyDescent="0.2">
      <c r="A3963" s="139" t="s">
        <v>204138</v>
      </c>
      <c r="B3963" s="139" t="s">
        <v>204139</v>
      </c>
      <c r="C3963" s="139" t="s">
        <v>204139</v>
      </c>
      <c r="D3963" s="139" t="s">
        <v>156457</v>
      </c>
      <c r="E3963" s="139" t="s">
        <v>179246</v>
      </c>
      <c r="F3963" s="139" t="s">
        <v>26229</v>
      </c>
      <c r="G3963" s="139" t="s">
        <v>182709</v>
      </c>
    </row>
    <row r="3964" spans="1:7" ht="89.25" x14ac:dyDescent="0.2">
      <c r="A3964" s="139" t="s">
        <v>204140</v>
      </c>
      <c r="B3964" s="139" t="s">
        <v>204141</v>
      </c>
      <c r="C3964" s="139" t="s">
        <v>204142</v>
      </c>
      <c r="D3964" s="139" t="s">
        <v>204143</v>
      </c>
      <c r="E3964" s="139" t="s">
        <v>204144</v>
      </c>
      <c r="F3964" s="139" t="s">
        <v>26229</v>
      </c>
      <c r="G3964" s="139" t="s">
        <v>179365</v>
      </c>
    </row>
    <row r="3965" spans="1:7" ht="63.75" x14ac:dyDescent="0.2">
      <c r="A3965" s="139" t="s">
        <v>204145</v>
      </c>
      <c r="B3965" s="139" t="s">
        <v>204146</v>
      </c>
      <c r="C3965" s="139" t="s">
        <v>204147</v>
      </c>
      <c r="D3965" s="139" t="s">
        <v>156654</v>
      </c>
      <c r="E3965" s="139" t="s">
        <v>179300</v>
      </c>
      <c r="F3965" s="139" t="s">
        <v>26229</v>
      </c>
      <c r="G3965" s="139" t="s">
        <v>179025</v>
      </c>
    </row>
    <row r="3966" spans="1:7" ht="51" x14ac:dyDescent="0.2">
      <c r="A3966" s="139" t="s">
        <v>204148</v>
      </c>
      <c r="B3966" s="139" t="s">
        <v>120904</v>
      </c>
      <c r="C3966" s="139" t="s">
        <v>120905</v>
      </c>
      <c r="D3966" s="139" t="s">
        <v>161906</v>
      </c>
      <c r="E3966" s="139" t="s">
        <v>179617</v>
      </c>
      <c r="F3966" s="139" t="s">
        <v>26229</v>
      </c>
      <c r="G3966" s="139" t="s">
        <v>179102</v>
      </c>
    </row>
    <row r="3967" spans="1:7" ht="63.75" x14ac:dyDescent="0.2">
      <c r="A3967" s="139" t="s">
        <v>204149</v>
      </c>
      <c r="B3967" s="139" t="s">
        <v>204150</v>
      </c>
      <c r="C3967" s="139" t="s">
        <v>204150</v>
      </c>
      <c r="D3967" s="139" t="s">
        <v>169779</v>
      </c>
      <c r="E3967" s="139" t="s">
        <v>181373</v>
      </c>
      <c r="F3967" s="139" t="s">
        <v>26229</v>
      </c>
      <c r="G3967" s="139" t="s">
        <v>180008</v>
      </c>
    </row>
    <row r="3968" spans="1:7" ht="63.75" x14ac:dyDescent="0.2">
      <c r="A3968" s="139" t="s">
        <v>204151</v>
      </c>
      <c r="B3968" s="139" t="s">
        <v>204152</v>
      </c>
      <c r="C3968" s="139" t="s">
        <v>204152</v>
      </c>
      <c r="D3968" s="139" t="s">
        <v>204153</v>
      </c>
      <c r="E3968" s="139" t="s">
        <v>204154</v>
      </c>
      <c r="F3968" s="139" t="s">
        <v>26229</v>
      </c>
      <c r="G3968" s="139" t="s">
        <v>179116</v>
      </c>
    </row>
    <row r="3969" spans="1:7" ht="38.25" x14ac:dyDescent="0.2">
      <c r="A3969" s="139" t="s">
        <v>204155</v>
      </c>
      <c r="B3969" s="139" t="s">
        <v>120913</v>
      </c>
      <c r="C3969" s="139" t="s">
        <v>120914</v>
      </c>
      <c r="D3969" s="139" t="s">
        <v>155782</v>
      </c>
      <c r="E3969" s="139" t="s">
        <v>178998</v>
      </c>
      <c r="F3969" s="139" t="s">
        <v>26229</v>
      </c>
      <c r="G3969" s="139" t="s">
        <v>179116</v>
      </c>
    </row>
    <row r="3970" spans="1:7" ht="63.75" x14ac:dyDescent="0.2">
      <c r="A3970" s="139" t="s">
        <v>204156</v>
      </c>
      <c r="B3970" s="139" t="s">
        <v>204157</v>
      </c>
      <c r="C3970" s="139" t="s">
        <v>204158</v>
      </c>
      <c r="D3970" s="139" t="s">
        <v>156654</v>
      </c>
      <c r="E3970" s="139" t="s">
        <v>179300</v>
      </c>
      <c r="F3970" s="139" t="s">
        <v>26229</v>
      </c>
      <c r="G3970" s="139" t="s">
        <v>183083</v>
      </c>
    </row>
    <row r="3971" spans="1:7" ht="63.75" x14ac:dyDescent="0.2">
      <c r="A3971" s="139" t="s">
        <v>204159</v>
      </c>
      <c r="B3971" s="139" t="s">
        <v>204160</v>
      </c>
      <c r="C3971" s="139" t="s">
        <v>204161</v>
      </c>
      <c r="D3971" s="139" t="s">
        <v>156457</v>
      </c>
      <c r="E3971" s="139" t="s">
        <v>179246</v>
      </c>
      <c r="F3971" s="139" t="s">
        <v>26229</v>
      </c>
      <c r="G3971" s="139" t="s">
        <v>87680</v>
      </c>
    </row>
    <row r="3972" spans="1:7" ht="76.5" x14ac:dyDescent="0.2">
      <c r="A3972" s="139" t="s">
        <v>204162</v>
      </c>
      <c r="B3972" s="139" t="s">
        <v>204163</v>
      </c>
      <c r="C3972" s="139" t="s">
        <v>204164</v>
      </c>
      <c r="D3972" s="139" t="s">
        <v>166269</v>
      </c>
      <c r="E3972" s="139" t="s">
        <v>180917</v>
      </c>
      <c r="F3972" s="139" t="s">
        <v>26229</v>
      </c>
      <c r="G3972" s="139" t="s">
        <v>60918</v>
      </c>
    </row>
    <row r="3973" spans="1:7" ht="102" x14ac:dyDescent="0.2">
      <c r="A3973" s="139" t="s">
        <v>204165</v>
      </c>
      <c r="B3973" s="139" t="s">
        <v>204166</v>
      </c>
      <c r="C3973" s="139" t="s">
        <v>204167</v>
      </c>
      <c r="D3973" s="139" t="s">
        <v>163216</v>
      </c>
      <c r="E3973" s="139" t="s">
        <v>180469</v>
      </c>
      <c r="F3973" s="139" t="s">
        <v>26229</v>
      </c>
      <c r="G3973" s="139" t="s">
        <v>26954</v>
      </c>
    </row>
    <row r="3974" spans="1:7" ht="102" x14ac:dyDescent="0.2">
      <c r="A3974" s="139" t="s">
        <v>204168</v>
      </c>
      <c r="B3974" s="139" t="s">
        <v>204169</v>
      </c>
      <c r="C3974" s="139" t="s">
        <v>204170</v>
      </c>
      <c r="D3974" s="139" t="s">
        <v>163216</v>
      </c>
      <c r="E3974" s="139" t="s">
        <v>180469</v>
      </c>
      <c r="F3974" s="139" t="s">
        <v>26229</v>
      </c>
      <c r="G3974" s="139" t="s">
        <v>97346</v>
      </c>
    </row>
    <row r="3975" spans="1:7" ht="63.75" x14ac:dyDescent="0.2">
      <c r="A3975" s="139" t="s">
        <v>204171</v>
      </c>
      <c r="B3975" s="139" t="s">
        <v>204172</v>
      </c>
      <c r="C3975" s="139" t="s">
        <v>204172</v>
      </c>
      <c r="D3975" s="139" t="s">
        <v>156457</v>
      </c>
      <c r="E3975" s="139" t="s">
        <v>179246</v>
      </c>
      <c r="F3975" s="139" t="s">
        <v>26229</v>
      </c>
      <c r="G3975" s="139" t="s">
        <v>182709</v>
      </c>
    </row>
    <row r="3976" spans="1:7" ht="102" x14ac:dyDescent="0.2">
      <c r="A3976" s="139" t="s">
        <v>204173</v>
      </c>
      <c r="B3976" s="139" t="s">
        <v>204174</v>
      </c>
      <c r="C3976" s="139" t="s">
        <v>204175</v>
      </c>
      <c r="D3976" s="139" t="s">
        <v>163216</v>
      </c>
      <c r="E3976" s="139" t="s">
        <v>180469</v>
      </c>
      <c r="F3976" s="139" t="s">
        <v>26229</v>
      </c>
      <c r="G3976" s="139" t="s">
        <v>180673</v>
      </c>
    </row>
    <row r="3977" spans="1:7" ht="102" x14ac:dyDescent="0.2">
      <c r="A3977" s="139" t="s">
        <v>204176</v>
      </c>
      <c r="B3977" s="139" t="s">
        <v>204177</v>
      </c>
      <c r="C3977" s="139" t="s">
        <v>204178</v>
      </c>
      <c r="D3977" s="139" t="s">
        <v>163216</v>
      </c>
      <c r="E3977" s="139" t="s">
        <v>180469</v>
      </c>
      <c r="F3977" s="139" t="s">
        <v>26229</v>
      </c>
      <c r="G3977" s="139" t="s">
        <v>180088</v>
      </c>
    </row>
    <row r="3978" spans="1:7" ht="38.25" x14ac:dyDescent="0.2">
      <c r="A3978" s="139" t="s">
        <v>204179</v>
      </c>
      <c r="B3978" s="139" t="s">
        <v>99396</v>
      </c>
      <c r="C3978" s="139" t="s">
        <v>204180</v>
      </c>
      <c r="D3978" s="139" t="s">
        <v>185989</v>
      </c>
      <c r="E3978" s="139" t="s">
        <v>185990</v>
      </c>
      <c r="F3978" s="139" t="s">
        <v>26229</v>
      </c>
      <c r="G3978" s="139" t="s">
        <v>182564</v>
      </c>
    </row>
    <row r="3979" spans="1:7" ht="51" x14ac:dyDescent="0.2">
      <c r="A3979" s="139" t="s">
        <v>204181</v>
      </c>
      <c r="B3979" s="139" t="s">
        <v>204182</v>
      </c>
      <c r="C3979" s="139" t="s">
        <v>204183</v>
      </c>
      <c r="D3979" s="139" t="s">
        <v>155942</v>
      </c>
      <c r="E3979" s="139" t="s">
        <v>179059</v>
      </c>
      <c r="F3979" s="139" t="s">
        <v>26229</v>
      </c>
      <c r="G3979" s="139" t="s">
        <v>75166</v>
      </c>
    </row>
    <row r="3980" spans="1:7" ht="38.25" x14ac:dyDescent="0.2">
      <c r="A3980" s="139" t="s">
        <v>204184</v>
      </c>
      <c r="B3980" s="139" t="s">
        <v>204185</v>
      </c>
      <c r="C3980" s="139" t="s">
        <v>204186</v>
      </c>
      <c r="D3980" s="139" t="s">
        <v>156469</v>
      </c>
      <c r="E3980" s="139" t="s">
        <v>179251</v>
      </c>
      <c r="F3980" s="139" t="s">
        <v>26229</v>
      </c>
      <c r="G3980" s="139" t="s">
        <v>179019</v>
      </c>
    </row>
    <row r="3981" spans="1:7" ht="102" x14ac:dyDescent="0.2">
      <c r="A3981" s="139" t="s">
        <v>204187</v>
      </c>
      <c r="B3981" s="139" t="s">
        <v>204188</v>
      </c>
      <c r="C3981" s="139" t="s">
        <v>204189</v>
      </c>
      <c r="D3981" s="139" t="s">
        <v>163216</v>
      </c>
      <c r="E3981" s="139" t="s">
        <v>180469</v>
      </c>
      <c r="F3981" s="139" t="s">
        <v>26229</v>
      </c>
      <c r="G3981" s="139" t="s">
        <v>183073</v>
      </c>
    </row>
    <row r="3982" spans="1:7" ht="51" x14ac:dyDescent="0.2">
      <c r="A3982" s="139" t="s">
        <v>204190</v>
      </c>
      <c r="B3982" s="139" t="s">
        <v>204191</v>
      </c>
      <c r="C3982" s="139" t="s">
        <v>204192</v>
      </c>
      <c r="D3982" s="139" t="s">
        <v>204193</v>
      </c>
      <c r="E3982" s="139" t="s">
        <v>204194</v>
      </c>
      <c r="F3982" s="139" t="s">
        <v>26229</v>
      </c>
      <c r="G3982" s="139" t="s">
        <v>179331</v>
      </c>
    </row>
    <row r="3983" spans="1:7" ht="63.75" x14ac:dyDescent="0.2">
      <c r="A3983" s="139" t="s">
        <v>204195</v>
      </c>
      <c r="B3983" s="139" t="s">
        <v>120949</v>
      </c>
      <c r="C3983" s="139" t="s">
        <v>120950</v>
      </c>
      <c r="D3983" s="139" t="s">
        <v>204196</v>
      </c>
      <c r="E3983" s="139" t="s">
        <v>204197</v>
      </c>
      <c r="F3983" s="139" t="s">
        <v>26229</v>
      </c>
      <c r="G3983" s="139" t="s">
        <v>179577</v>
      </c>
    </row>
    <row r="3984" spans="1:7" ht="38.25" x14ac:dyDescent="0.2">
      <c r="A3984" s="139" t="s">
        <v>204198</v>
      </c>
      <c r="B3984" s="139" t="s">
        <v>120964</v>
      </c>
      <c r="C3984" s="139" t="s">
        <v>120965</v>
      </c>
      <c r="D3984" s="139" t="s">
        <v>155782</v>
      </c>
      <c r="E3984" s="139" t="s">
        <v>178998</v>
      </c>
      <c r="F3984" s="139" t="s">
        <v>26229</v>
      </c>
      <c r="G3984" s="139" t="s">
        <v>36392</v>
      </c>
    </row>
    <row r="3985" spans="1:7" ht="76.5" x14ac:dyDescent="0.2">
      <c r="A3985" s="139" t="s">
        <v>204199</v>
      </c>
      <c r="B3985" s="139" t="s">
        <v>204200</v>
      </c>
      <c r="C3985" s="139" t="s">
        <v>204201</v>
      </c>
      <c r="D3985" s="139" t="s">
        <v>166269</v>
      </c>
      <c r="E3985" s="139" t="s">
        <v>180917</v>
      </c>
      <c r="F3985" s="139" t="s">
        <v>26229</v>
      </c>
      <c r="G3985" s="139" t="s">
        <v>182572</v>
      </c>
    </row>
    <row r="3986" spans="1:7" ht="102" x14ac:dyDescent="0.2">
      <c r="A3986" s="139" t="s">
        <v>204202</v>
      </c>
      <c r="B3986" s="139" t="s">
        <v>204203</v>
      </c>
      <c r="C3986" s="139" t="s">
        <v>204204</v>
      </c>
      <c r="D3986" s="139" t="s">
        <v>163216</v>
      </c>
      <c r="E3986" s="139" t="s">
        <v>180469</v>
      </c>
      <c r="F3986" s="139"/>
      <c r="G3986" s="139" t="s">
        <v>179017</v>
      </c>
    </row>
    <row r="3987" spans="1:7" ht="63.75" x14ac:dyDescent="0.2">
      <c r="A3987" s="139" t="s">
        <v>204205</v>
      </c>
      <c r="B3987" s="139" t="s">
        <v>204206</v>
      </c>
      <c r="C3987" s="139" t="s">
        <v>204206</v>
      </c>
      <c r="D3987" s="139" t="s">
        <v>156457</v>
      </c>
      <c r="E3987" s="139" t="s">
        <v>179246</v>
      </c>
      <c r="F3987" s="139" t="s">
        <v>26229</v>
      </c>
      <c r="G3987" s="139" t="s">
        <v>179015</v>
      </c>
    </row>
    <row r="3988" spans="1:7" ht="63.75" x14ac:dyDescent="0.2">
      <c r="A3988" s="139" t="s">
        <v>204207</v>
      </c>
      <c r="B3988" s="139" t="s">
        <v>204208</v>
      </c>
      <c r="C3988" s="139" t="s">
        <v>204209</v>
      </c>
      <c r="D3988" s="139" t="s">
        <v>166269</v>
      </c>
      <c r="E3988" s="139" t="s">
        <v>180917</v>
      </c>
      <c r="F3988" s="139" t="s">
        <v>26229</v>
      </c>
      <c r="G3988" s="139" t="s">
        <v>179017</v>
      </c>
    </row>
    <row r="3989" spans="1:7" ht="63.75" x14ac:dyDescent="0.2">
      <c r="A3989" s="139" t="s">
        <v>204210</v>
      </c>
      <c r="B3989" s="139" t="s">
        <v>204211</v>
      </c>
      <c r="C3989" s="139" t="s">
        <v>204212</v>
      </c>
      <c r="D3989" s="139" t="s">
        <v>166269</v>
      </c>
      <c r="E3989" s="139" t="s">
        <v>180917</v>
      </c>
      <c r="F3989" s="139" t="s">
        <v>26229</v>
      </c>
      <c r="G3989" s="139" t="s">
        <v>179019</v>
      </c>
    </row>
    <row r="3990" spans="1:7" ht="63.75" x14ac:dyDescent="0.2">
      <c r="A3990" s="139" t="s">
        <v>204213</v>
      </c>
      <c r="B3990" s="139" t="s">
        <v>204214</v>
      </c>
      <c r="C3990" s="139" t="s">
        <v>204215</v>
      </c>
      <c r="D3990" s="139" t="s">
        <v>166269</v>
      </c>
      <c r="E3990" s="139" t="s">
        <v>180917</v>
      </c>
      <c r="F3990" s="139" t="s">
        <v>26229</v>
      </c>
      <c r="G3990" s="139" t="s">
        <v>179017</v>
      </c>
    </row>
    <row r="3991" spans="1:7" ht="76.5" x14ac:dyDescent="0.2">
      <c r="A3991" s="139" t="s">
        <v>204216</v>
      </c>
      <c r="B3991" s="139" t="s">
        <v>204217</v>
      </c>
      <c r="C3991" s="139" t="s">
        <v>204218</v>
      </c>
      <c r="D3991" s="139" t="s">
        <v>166269</v>
      </c>
      <c r="E3991" s="139" t="s">
        <v>180917</v>
      </c>
      <c r="F3991" s="139" t="s">
        <v>26229</v>
      </c>
      <c r="G3991" s="139" t="s">
        <v>60918</v>
      </c>
    </row>
    <row r="3992" spans="1:7" ht="63.75" x14ac:dyDescent="0.2">
      <c r="A3992" s="139" t="s">
        <v>204219</v>
      </c>
      <c r="B3992" s="139" t="s">
        <v>204220</v>
      </c>
      <c r="C3992" s="139" t="s">
        <v>204221</v>
      </c>
      <c r="D3992" s="139" t="s">
        <v>166269</v>
      </c>
      <c r="E3992" s="139" t="s">
        <v>180917</v>
      </c>
      <c r="F3992" s="139" t="s">
        <v>26229</v>
      </c>
      <c r="G3992" s="139" t="s">
        <v>179017</v>
      </c>
    </row>
    <row r="3993" spans="1:7" ht="76.5" x14ac:dyDescent="0.2">
      <c r="A3993" s="139" t="s">
        <v>204222</v>
      </c>
      <c r="B3993" s="139" t="s">
        <v>204223</v>
      </c>
      <c r="C3993" s="139" t="s">
        <v>204224</v>
      </c>
      <c r="D3993" s="139" t="s">
        <v>166269</v>
      </c>
      <c r="E3993" s="139" t="s">
        <v>180917</v>
      </c>
      <c r="F3993" s="139" t="s">
        <v>26229</v>
      </c>
      <c r="G3993" s="139" t="s">
        <v>179017</v>
      </c>
    </row>
    <row r="3994" spans="1:7" ht="63.75" x14ac:dyDescent="0.2">
      <c r="A3994" s="139" t="s">
        <v>204225</v>
      </c>
      <c r="B3994" s="139" t="s">
        <v>204226</v>
      </c>
      <c r="C3994" s="139" t="s">
        <v>204227</v>
      </c>
      <c r="D3994" s="139" t="s">
        <v>166269</v>
      </c>
      <c r="E3994" s="139" t="s">
        <v>180917</v>
      </c>
      <c r="F3994" s="139" t="s">
        <v>26229</v>
      </c>
      <c r="G3994" s="139" t="s">
        <v>179017</v>
      </c>
    </row>
    <row r="3995" spans="1:7" ht="76.5" x14ac:dyDescent="0.2">
      <c r="A3995" s="139" t="s">
        <v>204228</v>
      </c>
      <c r="B3995" s="139" t="s">
        <v>204229</v>
      </c>
      <c r="C3995" s="139" t="s">
        <v>204230</v>
      </c>
      <c r="D3995" s="139" t="s">
        <v>166269</v>
      </c>
      <c r="E3995" s="139" t="s">
        <v>180917</v>
      </c>
      <c r="F3995" s="139" t="s">
        <v>26229</v>
      </c>
      <c r="G3995" s="139" t="s">
        <v>60918</v>
      </c>
    </row>
    <row r="3996" spans="1:7" ht="63.75" x14ac:dyDescent="0.2">
      <c r="A3996" s="139" t="s">
        <v>204231</v>
      </c>
      <c r="B3996" s="139" t="s">
        <v>204232</v>
      </c>
      <c r="C3996" s="139" t="s">
        <v>204232</v>
      </c>
      <c r="D3996" s="139" t="s">
        <v>199444</v>
      </c>
      <c r="E3996" s="139" t="s">
        <v>199445</v>
      </c>
      <c r="F3996" s="139" t="s">
        <v>204233</v>
      </c>
      <c r="G3996" s="139" t="s">
        <v>183073</v>
      </c>
    </row>
    <row r="3997" spans="1:7" ht="102" x14ac:dyDescent="0.2">
      <c r="A3997" s="139" t="s">
        <v>204234</v>
      </c>
      <c r="B3997" s="139" t="s">
        <v>204235</v>
      </c>
      <c r="C3997" s="139" t="s">
        <v>204236</v>
      </c>
      <c r="D3997" s="139" t="s">
        <v>163216</v>
      </c>
      <c r="E3997" s="139" t="s">
        <v>180469</v>
      </c>
      <c r="F3997" s="139" t="s">
        <v>26229</v>
      </c>
      <c r="G3997" s="139" t="s">
        <v>60918</v>
      </c>
    </row>
    <row r="3998" spans="1:7" ht="102" x14ac:dyDescent="0.2">
      <c r="A3998" s="139" t="s">
        <v>204237</v>
      </c>
      <c r="B3998" s="139" t="s">
        <v>204238</v>
      </c>
      <c r="C3998" s="139" t="s">
        <v>204239</v>
      </c>
      <c r="D3998" s="139" t="s">
        <v>163216</v>
      </c>
      <c r="E3998" s="139" t="s">
        <v>180469</v>
      </c>
      <c r="F3998" s="139" t="s">
        <v>26229</v>
      </c>
      <c r="G3998" s="139" t="s">
        <v>182356</v>
      </c>
    </row>
    <row r="3999" spans="1:7" ht="63.75" x14ac:dyDescent="0.2">
      <c r="A3999" s="139" t="s">
        <v>204240</v>
      </c>
      <c r="B3999" s="139" t="s">
        <v>204241</v>
      </c>
      <c r="C3999" s="139" t="s">
        <v>204242</v>
      </c>
      <c r="D3999" s="139" t="s">
        <v>156469</v>
      </c>
      <c r="E3999" s="139" t="s">
        <v>179251</v>
      </c>
      <c r="F3999" s="139" t="s">
        <v>26229</v>
      </c>
      <c r="G3999" s="139" t="s">
        <v>60918</v>
      </c>
    </row>
    <row r="4000" spans="1:7" ht="51" x14ac:dyDescent="0.2">
      <c r="A4000" s="139" t="s">
        <v>204243</v>
      </c>
      <c r="B4000" s="139" t="s">
        <v>99397</v>
      </c>
      <c r="C4000" s="139" t="s">
        <v>204244</v>
      </c>
      <c r="D4000" s="139" t="s">
        <v>156469</v>
      </c>
      <c r="E4000" s="139" t="s">
        <v>179251</v>
      </c>
      <c r="F4000" s="139" t="s">
        <v>26229</v>
      </c>
      <c r="G4000" s="139" t="s">
        <v>60918</v>
      </c>
    </row>
    <row r="4001" spans="1:7" ht="63.75" x14ac:dyDescent="0.2">
      <c r="A4001" s="139" t="s">
        <v>204245</v>
      </c>
      <c r="B4001" s="139" t="s">
        <v>204246</v>
      </c>
      <c r="C4001" s="139" t="s">
        <v>204247</v>
      </c>
      <c r="D4001" s="139" t="s">
        <v>156457</v>
      </c>
      <c r="E4001" s="139" t="s">
        <v>179246</v>
      </c>
      <c r="F4001" s="139" t="s">
        <v>26229</v>
      </c>
      <c r="G4001" s="139" t="s">
        <v>183073</v>
      </c>
    </row>
    <row r="4002" spans="1:7" ht="89.25" x14ac:dyDescent="0.2">
      <c r="A4002" s="139" t="s">
        <v>204248</v>
      </c>
      <c r="B4002" s="139" t="s">
        <v>120978</v>
      </c>
      <c r="C4002" s="139" t="s">
        <v>120979</v>
      </c>
      <c r="D4002" s="139" t="s">
        <v>156460</v>
      </c>
      <c r="E4002" s="139" t="s">
        <v>179248</v>
      </c>
      <c r="F4002" s="139" t="s">
        <v>26229</v>
      </c>
      <c r="G4002" s="139" t="s">
        <v>60918</v>
      </c>
    </row>
    <row r="4003" spans="1:7" ht="76.5" x14ac:dyDescent="0.2">
      <c r="A4003" s="139" t="s">
        <v>204249</v>
      </c>
      <c r="B4003" s="139" t="s">
        <v>204250</v>
      </c>
      <c r="C4003" s="139" t="s">
        <v>204251</v>
      </c>
      <c r="D4003" s="139" t="s">
        <v>204252</v>
      </c>
      <c r="E4003" s="139" t="s">
        <v>204253</v>
      </c>
      <c r="F4003" s="139" t="s">
        <v>26229</v>
      </c>
      <c r="G4003" s="139" t="s">
        <v>179021</v>
      </c>
    </row>
    <row r="4004" spans="1:7" ht="76.5" x14ac:dyDescent="0.2">
      <c r="A4004" s="139" t="s">
        <v>204254</v>
      </c>
      <c r="B4004" s="139" t="s">
        <v>204255</v>
      </c>
      <c r="C4004" s="139" t="s">
        <v>204256</v>
      </c>
      <c r="D4004" s="139" t="s">
        <v>204257</v>
      </c>
      <c r="E4004" s="139" t="s">
        <v>204258</v>
      </c>
      <c r="F4004" s="139" t="s">
        <v>26229</v>
      </c>
      <c r="G4004" s="139" t="s">
        <v>182572</v>
      </c>
    </row>
    <row r="4005" spans="1:7" ht="51" x14ac:dyDescent="0.2">
      <c r="A4005" s="139" t="s">
        <v>204259</v>
      </c>
      <c r="B4005" s="139" t="s">
        <v>204260</v>
      </c>
      <c r="C4005" s="139" t="s">
        <v>204260</v>
      </c>
      <c r="D4005" s="139" t="s">
        <v>204261</v>
      </c>
      <c r="E4005" s="139" t="s">
        <v>204262</v>
      </c>
      <c r="F4005" s="139" t="s">
        <v>26229</v>
      </c>
      <c r="G4005" s="139" t="s">
        <v>179182</v>
      </c>
    </row>
    <row r="4006" spans="1:7" ht="51" x14ac:dyDescent="0.2">
      <c r="A4006" s="139" t="s">
        <v>204263</v>
      </c>
      <c r="B4006" s="139" t="s">
        <v>120993</v>
      </c>
      <c r="C4006" s="139" t="s">
        <v>120993</v>
      </c>
      <c r="D4006" s="139" t="s">
        <v>204264</v>
      </c>
      <c r="E4006" s="139" t="s">
        <v>204265</v>
      </c>
      <c r="F4006" s="139" t="s">
        <v>26229</v>
      </c>
      <c r="G4006" s="139" t="s">
        <v>182715</v>
      </c>
    </row>
    <row r="4007" spans="1:7" ht="63.75" x14ac:dyDescent="0.2">
      <c r="A4007" s="139" t="s">
        <v>204266</v>
      </c>
      <c r="B4007" s="139" t="s">
        <v>204267</v>
      </c>
      <c r="C4007" s="139" t="s">
        <v>204268</v>
      </c>
      <c r="D4007" s="139" t="s">
        <v>156654</v>
      </c>
      <c r="E4007" s="139" t="s">
        <v>179300</v>
      </c>
      <c r="F4007" s="139" t="s">
        <v>26229</v>
      </c>
      <c r="G4007" s="139" t="s">
        <v>42485</v>
      </c>
    </row>
    <row r="4008" spans="1:7" ht="63.75" x14ac:dyDescent="0.2">
      <c r="A4008" s="139" t="s">
        <v>204269</v>
      </c>
      <c r="B4008" s="139" t="s">
        <v>204270</v>
      </c>
      <c r="C4008" s="139" t="s">
        <v>204271</v>
      </c>
      <c r="D4008" s="139" t="s">
        <v>156457</v>
      </c>
      <c r="E4008" s="139" t="s">
        <v>179246</v>
      </c>
      <c r="F4008" s="139" t="s">
        <v>26229</v>
      </c>
      <c r="G4008" s="139" t="s">
        <v>179751</v>
      </c>
    </row>
    <row r="4009" spans="1:7" ht="102" x14ac:dyDescent="0.2">
      <c r="A4009" s="139" t="s">
        <v>204272</v>
      </c>
      <c r="B4009" s="139" t="s">
        <v>204273</v>
      </c>
      <c r="C4009" s="139" t="s">
        <v>204274</v>
      </c>
      <c r="D4009" s="139" t="s">
        <v>163216</v>
      </c>
      <c r="E4009" s="139" t="s">
        <v>180469</v>
      </c>
      <c r="F4009" s="139" t="s">
        <v>26229</v>
      </c>
      <c r="G4009" s="139" t="s">
        <v>179015</v>
      </c>
    </row>
    <row r="4010" spans="1:7" ht="63.75" x14ac:dyDescent="0.2">
      <c r="A4010" s="139" t="s">
        <v>204275</v>
      </c>
      <c r="B4010" s="139" t="s">
        <v>204276</v>
      </c>
      <c r="C4010" s="139" t="s">
        <v>204277</v>
      </c>
      <c r="D4010" s="139" t="s">
        <v>166269</v>
      </c>
      <c r="E4010" s="139" t="s">
        <v>180917</v>
      </c>
      <c r="F4010" s="139" t="s">
        <v>26229</v>
      </c>
      <c r="G4010" s="139" t="s">
        <v>179017</v>
      </c>
    </row>
    <row r="4011" spans="1:7" ht="63.75" x14ac:dyDescent="0.2">
      <c r="A4011" s="139" t="s">
        <v>204278</v>
      </c>
      <c r="B4011" s="139" t="s">
        <v>204279</v>
      </c>
      <c r="C4011" s="139" t="s">
        <v>204280</v>
      </c>
      <c r="D4011" s="139" t="s">
        <v>155889</v>
      </c>
      <c r="E4011" s="139" t="s">
        <v>179035</v>
      </c>
      <c r="F4011" s="139" t="s">
        <v>26229</v>
      </c>
      <c r="G4011" s="139" t="s">
        <v>78454</v>
      </c>
    </row>
    <row r="4012" spans="1:7" ht="76.5" x14ac:dyDescent="0.2">
      <c r="A4012" s="139" t="s">
        <v>204281</v>
      </c>
      <c r="B4012" s="139" t="s">
        <v>204282</v>
      </c>
      <c r="C4012" s="139" t="s">
        <v>204283</v>
      </c>
      <c r="D4012" s="139" t="s">
        <v>155763</v>
      </c>
      <c r="E4012" s="139" t="s">
        <v>178991</v>
      </c>
      <c r="F4012" s="139" t="s">
        <v>26229</v>
      </c>
      <c r="G4012" s="139" t="s">
        <v>180171</v>
      </c>
    </row>
    <row r="4013" spans="1:7" ht="63.75" x14ac:dyDescent="0.2">
      <c r="A4013" s="139" t="s">
        <v>204284</v>
      </c>
      <c r="B4013" s="139" t="s">
        <v>204285</v>
      </c>
      <c r="C4013" s="139" t="s">
        <v>204286</v>
      </c>
      <c r="D4013" s="139" t="s">
        <v>156457</v>
      </c>
      <c r="E4013" s="139" t="s">
        <v>179246</v>
      </c>
      <c r="F4013" s="139" t="s">
        <v>26229</v>
      </c>
      <c r="G4013" s="139" t="s">
        <v>78454</v>
      </c>
    </row>
    <row r="4014" spans="1:7" ht="76.5" x14ac:dyDescent="0.2">
      <c r="A4014" s="139" t="s">
        <v>204287</v>
      </c>
      <c r="B4014" s="139" t="s">
        <v>204288</v>
      </c>
      <c r="C4014" s="139" t="s">
        <v>204289</v>
      </c>
      <c r="D4014" s="139" t="s">
        <v>155751</v>
      </c>
      <c r="E4014" s="139" t="s">
        <v>178984</v>
      </c>
      <c r="F4014" s="139" t="s">
        <v>26229</v>
      </c>
      <c r="G4014" s="139" t="s">
        <v>180104</v>
      </c>
    </row>
    <row r="4015" spans="1:7" ht="76.5" x14ac:dyDescent="0.2">
      <c r="A4015" s="139" t="s">
        <v>204290</v>
      </c>
      <c r="B4015" s="139" t="s">
        <v>204291</v>
      </c>
      <c r="C4015" s="139" t="s">
        <v>204292</v>
      </c>
      <c r="D4015" s="139" t="s">
        <v>166269</v>
      </c>
      <c r="E4015" s="139" t="s">
        <v>180917</v>
      </c>
      <c r="F4015" s="139" t="s">
        <v>26229</v>
      </c>
      <c r="G4015" s="139" t="s">
        <v>179516</v>
      </c>
    </row>
    <row r="4016" spans="1:7" ht="102" x14ac:dyDescent="0.2">
      <c r="A4016" s="139" t="s">
        <v>204293</v>
      </c>
      <c r="B4016" s="139" t="s">
        <v>204294</v>
      </c>
      <c r="C4016" s="139" t="s">
        <v>204295</v>
      </c>
      <c r="D4016" s="139" t="s">
        <v>163216</v>
      </c>
      <c r="E4016" s="139" t="s">
        <v>180469</v>
      </c>
      <c r="F4016" s="139" t="s">
        <v>26229</v>
      </c>
      <c r="G4016" s="139" t="s">
        <v>183073</v>
      </c>
    </row>
    <row r="4017" spans="1:7" ht="102" x14ac:dyDescent="0.2">
      <c r="A4017" s="139" t="s">
        <v>204296</v>
      </c>
      <c r="B4017" s="139" t="s">
        <v>204297</v>
      </c>
      <c r="C4017" s="139" t="s">
        <v>204298</v>
      </c>
      <c r="D4017" s="139" t="s">
        <v>163216</v>
      </c>
      <c r="E4017" s="139" t="s">
        <v>180469</v>
      </c>
      <c r="F4017" s="139" t="s">
        <v>26229</v>
      </c>
      <c r="G4017" s="139" t="s">
        <v>179017</v>
      </c>
    </row>
    <row r="4018" spans="1:7" ht="76.5" x14ac:dyDescent="0.2">
      <c r="A4018" s="139" t="s">
        <v>204299</v>
      </c>
      <c r="B4018" s="139" t="s">
        <v>204300</v>
      </c>
      <c r="C4018" s="139" t="s">
        <v>204300</v>
      </c>
      <c r="D4018" s="139" t="s">
        <v>204301</v>
      </c>
      <c r="E4018" s="139" t="s">
        <v>204302</v>
      </c>
      <c r="F4018" s="139"/>
      <c r="G4018" s="139" t="s">
        <v>182503</v>
      </c>
    </row>
    <row r="4019" spans="1:7" ht="51" x14ac:dyDescent="0.2">
      <c r="A4019" s="139" t="s">
        <v>204303</v>
      </c>
      <c r="B4019" s="139" t="s">
        <v>121017</v>
      </c>
      <c r="C4019" s="139" t="s">
        <v>204304</v>
      </c>
      <c r="D4019" s="139" t="s">
        <v>176571</v>
      </c>
      <c r="E4019" s="139" t="s">
        <v>182238</v>
      </c>
      <c r="F4019" s="139" t="s">
        <v>179003</v>
      </c>
      <c r="G4019" s="139" t="s">
        <v>75085</v>
      </c>
    </row>
    <row r="4020" spans="1:7" ht="102" x14ac:dyDescent="0.2">
      <c r="A4020" s="139" t="s">
        <v>204305</v>
      </c>
      <c r="B4020" s="139" t="s">
        <v>204306</v>
      </c>
      <c r="C4020" s="139" t="s">
        <v>204307</v>
      </c>
      <c r="D4020" s="139" t="s">
        <v>163216</v>
      </c>
      <c r="E4020" s="139" t="s">
        <v>180469</v>
      </c>
      <c r="F4020" s="139" t="s">
        <v>26229</v>
      </c>
      <c r="G4020" s="139" t="s">
        <v>182572</v>
      </c>
    </row>
    <row r="4021" spans="1:7" ht="51" x14ac:dyDescent="0.2">
      <c r="A4021" s="139" t="s">
        <v>204308</v>
      </c>
      <c r="B4021" s="139" t="s">
        <v>204309</v>
      </c>
      <c r="C4021" s="139" t="s">
        <v>204310</v>
      </c>
      <c r="D4021" s="139" t="s">
        <v>166269</v>
      </c>
      <c r="E4021" s="139" t="s">
        <v>180917</v>
      </c>
      <c r="F4021" s="139" t="s">
        <v>26229</v>
      </c>
      <c r="G4021" s="139" t="s">
        <v>178988</v>
      </c>
    </row>
    <row r="4022" spans="1:7" ht="89.25" x14ac:dyDescent="0.2">
      <c r="A4022" s="139" t="s">
        <v>204311</v>
      </c>
      <c r="B4022" s="139" t="s">
        <v>204312</v>
      </c>
      <c r="C4022" s="139" t="s">
        <v>204313</v>
      </c>
      <c r="D4022" s="139" t="s">
        <v>155769</v>
      </c>
      <c r="E4022" s="139" t="s">
        <v>178993</v>
      </c>
      <c r="F4022" s="139" t="s">
        <v>26229</v>
      </c>
      <c r="G4022" s="139" t="s">
        <v>179021</v>
      </c>
    </row>
    <row r="4023" spans="1:7" ht="102" x14ac:dyDescent="0.2">
      <c r="A4023" s="139" t="s">
        <v>204314</v>
      </c>
      <c r="B4023" s="139" t="s">
        <v>204315</v>
      </c>
      <c r="C4023" s="139" t="s">
        <v>204316</v>
      </c>
      <c r="D4023" s="139" t="s">
        <v>163216</v>
      </c>
      <c r="E4023" s="139" t="s">
        <v>180469</v>
      </c>
      <c r="F4023" s="139" t="s">
        <v>26229</v>
      </c>
      <c r="G4023" s="139" t="s">
        <v>87680</v>
      </c>
    </row>
    <row r="4024" spans="1:7" ht="51" x14ac:dyDescent="0.2">
      <c r="A4024" s="139" t="s">
        <v>204317</v>
      </c>
      <c r="B4024" s="139" t="s">
        <v>204318</v>
      </c>
      <c r="C4024" s="139" t="s">
        <v>204319</v>
      </c>
      <c r="D4024" s="139" t="s">
        <v>166269</v>
      </c>
      <c r="E4024" s="139" t="s">
        <v>180917</v>
      </c>
      <c r="F4024" s="139" t="s">
        <v>26229</v>
      </c>
      <c r="G4024" s="139" t="s">
        <v>60918</v>
      </c>
    </row>
    <row r="4025" spans="1:7" ht="102" x14ac:dyDescent="0.2">
      <c r="A4025" s="139" t="s">
        <v>204320</v>
      </c>
      <c r="B4025" s="139" t="s">
        <v>204321</v>
      </c>
      <c r="C4025" s="139" t="s">
        <v>204322</v>
      </c>
      <c r="D4025" s="139" t="s">
        <v>163216</v>
      </c>
      <c r="E4025" s="139" t="s">
        <v>180469</v>
      </c>
      <c r="F4025" s="139" t="s">
        <v>26229</v>
      </c>
      <c r="G4025" s="139" t="s">
        <v>60918</v>
      </c>
    </row>
    <row r="4026" spans="1:7" ht="51" x14ac:dyDescent="0.2">
      <c r="A4026" s="139" t="s">
        <v>204323</v>
      </c>
      <c r="B4026" s="139" t="s">
        <v>92509</v>
      </c>
      <c r="C4026" s="139" t="s">
        <v>92510</v>
      </c>
      <c r="D4026" s="139" t="s">
        <v>204324</v>
      </c>
      <c r="E4026" s="139" t="s">
        <v>204325</v>
      </c>
      <c r="F4026" s="139" t="s">
        <v>26229</v>
      </c>
      <c r="G4026" s="139" t="s">
        <v>34516</v>
      </c>
    </row>
    <row r="4027" spans="1:7" ht="51" x14ac:dyDescent="0.2">
      <c r="A4027" s="139" t="s">
        <v>204326</v>
      </c>
      <c r="B4027" s="139" t="s">
        <v>204327</v>
      </c>
      <c r="C4027" s="139" t="s">
        <v>204328</v>
      </c>
      <c r="D4027" s="139" t="s">
        <v>156368</v>
      </c>
      <c r="E4027" s="139" t="s">
        <v>179151</v>
      </c>
      <c r="F4027" s="139" t="s">
        <v>26229</v>
      </c>
      <c r="G4027" s="139" t="s">
        <v>75085</v>
      </c>
    </row>
    <row r="4028" spans="1:7" ht="51" x14ac:dyDescent="0.2">
      <c r="A4028" s="139" t="s">
        <v>204329</v>
      </c>
      <c r="B4028" s="139" t="s">
        <v>97420</v>
      </c>
      <c r="C4028" s="139" t="s">
        <v>97421</v>
      </c>
      <c r="D4028" s="139" t="s">
        <v>156639</v>
      </c>
      <c r="E4028" s="139" t="s">
        <v>179294</v>
      </c>
      <c r="F4028" s="139" t="s">
        <v>26229</v>
      </c>
      <c r="G4028" s="139" t="s">
        <v>97346</v>
      </c>
    </row>
    <row r="4029" spans="1:7" ht="63.75" x14ac:dyDescent="0.2">
      <c r="A4029" s="139" t="s">
        <v>204330</v>
      </c>
      <c r="B4029" s="139" t="s">
        <v>204331</v>
      </c>
      <c r="C4029" s="139" t="s">
        <v>204332</v>
      </c>
      <c r="D4029" s="139" t="s">
        <v>156457</v>
      </c>
      <c r="E4029" s="139" t="s">
        <v>179246</v>
      </c>
      <c r="F4029" s="139" t="s">
        <v>26229</v>
      </c>
      <c r="G4029" s="139" t="s">
        <v>97346</v>
      </c>
    </row>
    <row r="4030" spans="1:7" ht="51" x14ac:dyDescent="0.2">
      <c r="A4030" s="139" t="s">
        <v>204333</v>
      </c>
      <c r="B4030" s="139" t="s">
        <v>96985</v>
      </c>
      <c r="C4030" s="139" t="s">
        <v>96986</v>
      </c>
      <c r="D4030" s="139" t="s">
        <v>155942</v>
      </c>
      <c r="E4030" s="139" t="s">
        <v>179059</v>
      </c>
      <c r="F4030" s="139" t="s">
        <v>26229</v>
      </c>
      <c r="G4030" s="139" t="s">
        <v>182572</v>
      </c>
    </row>
    <row r="4031" spans="1:7" ht="51" x14ac:dyDescent="0.2">
      <c r="A4031" s="139" t="s">
        <v>204334</v>
      </c>
      <c r="B4031" s="139" t="s">
        <v>204335</v>
      </c>
      <c r="C4031" s="139" t="s">
        <v>204336</v>
      </c>
      <c r="D4031" s="139" t="s">
        <v>183202</v>
      </c>
      <c r="E4031" s="139" t="s">
        <v>183203</v>
      </c>
      <c r="F4031" s="139" t="s">
        <v>26229</v>
      </c>
      <c r="G4031" s="139" t="s">
        <v>195532</v>
      </c>
    </row>
    <row r="4032" spans="1:7" ht="102" x14ac:dyDescent="0.2">
      <c r="A4032" s="139" t="s">
        <v>204337</v>
      </c>
      <c r="B4032" s="139" t="s">
        <v>204338</v>
      </c>
      <c r="C4032" s="139" t="s">
        <v>204339</v>
      </c>
      <c r="D4032" s="139" t="s">
        <v>163216</v>
      </c>
      <c r="E4032" s="139" t="s">
        <v>180469</v>
      </c>
      <c r="F4032" s="139" t="s">
        <v>26229</v>
      </c>
      <c r="G4032" s="139" t="s">
        <v>182506</v>
      </c>
    </row>
    <row r="4033" spans="1:7" ht="102" x14ac:dyDescent="0.2">
      <c r="A4033" s="139" t="s">
        <v>204340</v>
      </c>
      <c r="B4033" s="139" t="s">
        <v>204341</v>
      </c>
      <c r="C4033" s="139" t="s">
        <v>204342</v>
      </c>
      <c r="D4033" s="139" t="s">
        <v>163216</v>
      </c>
      <c r="E4033" s="139" t="s">
        <v>180469</v>
      </c>
      <c r="F4033" s="139" t="s">
        <v>26229</v>
      </c>
      <c r="G4033" s="139" t="s">
        <v>182572</v>
      </c>
    </row>
    <row r="4034" spans="1:7" ht="51" x14ac:dyDescent="0.2">
      <c r="A4034" s="139" t="s">
        <v>204343</v>
      </c>
      <c r="B4034" s="139" t="s">
        <v>204344</v>
      </c>
      <c r="C4034" s="139" t="s">
        <v>204345</v>
      </c>
      <c r="D4034" s="139" t="s">
        <v>174678</v>
      </c>
      <c r="E4034" s="139" t="s">
        <v>182006</v>
      </c>
      <c r="F4034" s="139" t="s">
        <v>26229</v>
      </c>
      <c r="G4034" s="139" t="s">
        <v>60137</v>
      </c>
    </row>
    <row r="4035" spans="1:7" ht="63.75" x14ac:dyDescent="0.2">
      <c r="A4035" s="139" t="s">
        <v>204346</v>
      </c>
      <c r="B4035" s="139" t="s">
        <v>204347</v>
      </c>
      <c r="C4035" s="139" t="s">
        <v>204348</v>
      </c>
      <c r="D4035" s="139" t="s">
        <v>156654</v>
      </c>
      <c r="E4035" s="139" t="s">
        <v>179300</v>
      </c>
      <c r="F4035" s="139"/>
      <c r="G4035" s="139" t="s">
        <v>182564</v>
      </c>
    </row>
    <row r="4036" spans="1:7" ht="63.75" x14ac:dyDescent="0.2">
      <c r="A4036" s="139" t="s">
        <v>204349</v>
      </c>
      <c r="B4036" s="139" t="s">
        <v>204350</v>
      </c>
      <c r="C4036" s="139" t="s">
        <v>204351</v>
      </c>
      <c r="D4036" s="139" t="s">
        <v>156654</v>
      </c>
      <c r="E4036" s="139" t="s">
        <v>179300</v>
      </c>
      <c r="F4036" s="139" t="s">
        <v>26229</v>
      </c>
      <c r="G4036" s="139" t="s">
        <v>182572</v>
      </c>
    </row>
    <row r="4037" spans="1:7" ht="51" x14ac:dyDescent="0.2">
      <c r="A4037" s="139" t="s">
        <v>204352</v>
      </c>
      <c r="B4037" s="139" t="s">
        <v>121063</v>
      </c>
      <c r="C4037" s="139" t="s">
        <v>121064</v>
      </c>
      <c r="D4037" s="139" t="s">
        <v>156191</v>
      </c>
      <c r="E4037" s="139" t="s">
        <v>179158</v>
      </c>
      <c r="F4037" s="139" t="s">
        <v>26229</v>
      </c>
      <c r="G4037" s="139" t="s">
        <v>24778</v>
      </c>
    </row>
    <row r="4038" spans="1:7" ht="76.5" x14ac:dyDescent="0.2">
      <c r="A4038" s="139" t="s">
        <v>204353</v>
      </c>
      <c r="B4038" s="139" t="s">
        <v>204354</v>
      </c>
      <c r="C4038" s="139" t="s">
        <v>204355</v>
      </c>
      <c r="D4038" s="139" t="s">
        <v>155942</v>
      </c>
      <c r="E4038" s="139" t="s">
        <v>179059</v>
      </c>
      <c r="F4038" s="139" t="s">
        <v>26229</v>
      </c>
      <c r="G4038" s="139" t="s">
        <v>178988</v>
      </c>
    </row>
    <row r="4039" spans="1:7" ht="51" x14ac:dyDescent="0.2">
      <c r="A4039" s="139" t="s">
        <v>204356</v>
      </c>
      <c r="B4039" s="139" t="s">
        <v>121070</v>
      </c>
      <c r="C4039" s="139" t="s">
        <v>121071</v>
      </c>
      <c r="D4039" s="139" t="s">
        <v>204357</v>
      </c>
      <c r="E4039" s="139" t="s">
        <v>204358</v>
      </c>
      <c r="F4039" s="139" t="s">
        <v>179003</v>
      </c>
      <c r="G4039" s="139" t="s">
        <v>60918</v>
      </c>
    </row>
    <row r="4040" spans="1:7" ht="102" x14ac:dyDescent="0.2">
      <c r="A4040" s="139" t="s">
        <v>204359</v>
      </c>
      <c r="B4040" s="139" t="s">
        <v>204360</v>
      </c>
      <c r="C4040" s="139" t="s">
        <v>204361</v>
      </c>
      <c r="D4040" s="139" t="s">
        <v>163216</v>
      </c>
      <c r="E4040" s="139" t="s">
        <v>180469</v>
      </c>
      <c r="F4040" s="139" t="s">
        <v>26229</v>
      </c>
      <c r="G4040" s="139" t="s">
        <v>182503</v>
      </c>
    </row>
    <row r="4041" spans="1:7" ht="63.75" x14ac:dyDescent="0.2">
      <c r="A4041" s="139" t="s">
        <v>204362</v>
      </c>
      <c r="B4041" s="139" t="s">
        <v>204363</v>
      </c>
      <c r="C4041" s="139" t="s">
        <v>204364</v>
      </c>
      <c r="D4041" s="139" t="s">
        <v>156457</v>
      </c>
      <c r="E4041" s="139" t="s">
        <v>179246</v>
      </c>
      <c r="F4041" s="139" t="s">
        <v>26229</v>
      </c>
      <c r="G4041" s="139" t="s">
        <v>182503</v>
      </c>
    </row>
    <row r="4042" spans="1:7" ht="76.5" x14ac:dyDescent="0.2">
      <c r="A4042" s="139" t="s">
        <v>204365</v>
      </c>
      <c r="B4042" s="139" t="s">
        <v>204366</v>
      </c>
      <c r="C4042" s="139" t="s">
        <v>204367</v>
      </c>
      <c r="D4042" s="139" t="s">
        <v>166269</v>
      </c>
      <c r="E4042" s="139" t="s">
        <v>180917</v>
      </c>
      <c r="F4042" s="139" t="s">
        <v>26229</v>
      </c>
      <c r="G4042" s="139" t="s">
        <v>180104</v>
      </c>
    </row>
    <row r="4043" spans="1:7" ht="102" x14ac:dyDescent="0.2">
      <c r="A4043" s="139" t="s">
        <v>204368</v>
      </c>
      <c r="B4043" s="139" t="s">
        <v>204369</v>
      </c>
      <c r="C4043" s="139" t="s">
        <v>204370</v>
      </c>
      <c r="D4043" s="139" t="s">
        <v>163216</v>
      </c>
      <c r="E4043" s="139" t="s">
        <v>180469</v>
      </c>
      <c r="F4043" s="139" t="s">
        <v>26229</v>
      </c>
      <c r="G4043" s="139" t="s">
        <v>180103</v>
      </c>
    </row>
    <row r="4044" spans="1:7" ht="51" x14ac:dyDescent="0.2">
      <c r="A4044" s="139" t="s">
        <v>204371</v>
      </c>
      <c r="B4044" s="139" t="s">
        <v>93009</v>
      </c>
      <c r="C4044" s="139" t="s">
        <v>93010</v>
      </c>
      <c r="D4044" s="139" t="s">
        <v>156274</v>
      </c>
      <c r="E4044" s="139" t="s">
        <v>179186</v>
      </c>
      <c r="F4044" s="139" t="s">
        <v>26229</v>
      </c>
      <c r="G4044" s="139" t="s">
        <v>34516</v>
      </c>
    </row>
    <row r="4045" spans="1:7" ht="63.75" x14ac:dyDescent="0.2">
      <c r="A4045" s="139" t="s">
        <v>204372</v>
      </c>
      <c r="B4045" s="139" t="s">
        <v>204373</v>
      </c>
      <c r="C4045" s="139" t="s">
        <v>204373</v>
      </c>
      <c r="D4045" s="139" t="s">
        <v>204374</v>
      </c>
      <c r="E4045" s="139" t="s">
        <v>204375</v>
      </c>
      <c r="F4045" s="139" t="s">
        <v>179003</v>
      </c>
      <c r="G4045" s="139" t="s">
        <v>109974</v>
      </c>
    </row>
    <row r="4046" spans="1:7" ht="102" x14ac:dyDescent="0.2">
      <c r="A4046" s="139" t="s">
        <v>204376</v>
      </c>
      <c r="B4046" s="139" t="s">
        <v>204377</v>
      </c>
      <c r="C4046" s="139" t="s">
        <v>204378</v>
      </c>
      <c r="D4046" s="139" t="s">
        <v>163216</v>
      </c>
      <c r="E4046" s="139" t="s">
        <v>180469</v>
      </c>
      <c r="F4046" s="139" t="s">
        <v>26229</v>
      </c>
      <c r="G4046" s="139" t="s">
        <v>179742</v>
      </c>
    </row>
    <row r="4047" spans="1:7" ht="76.5" x14ac:dyDescent="0.2">
      <c r="A4047" s="139" t="s">
        <v>204379</v>
      </c>
      <c r="B4047" s="139" t="s">
        <v>204380</v>
      </c>
      <c r="C4047" s="139" t="s">
        <v>204381</v>
      </c>
      <c r="D4047" s="139" t="s">
        <v>155942</v>
      </c>
      <c r="E4047" s="139" t="s">
        <v>179059</v>
      </c>
      <c r="F4047" s="139" t="s">
        <v>26229</v>
      </c>
      <c r="G4047" s="139" t="s">
        <v>182572</v>
      </c>
    </row>
    <row r="4048" spans="1:7" ht="76.5" x14ac:dyDescent="0.2">
      <c r="A4048" s="139" t="s">
        <v>204382</v>
      </c>
      <c r="B4048" s="139" t="s">
        <v>121088</v>
      </c>
      <c r="C4048" s="139" t="s">
        <v>121088</v>
      </c>
      <c r="D4048" s="139" t="s">
        <v>204383</v>
      </c>
      <c r="E4048" s="139" t="s">
        <v>204384</v>
      </c>
      <c r="F4048" s="139" t="s">
        <v>26229</v>
      </c>
      <c r="G4048" s="139" t="s">
        <v>204385</v>
      </c>
    </row>
    <row r="4049" spans="1:7" ht="63.75" x14ac:dyDescent="0.2">
      <c r="A4049" s="139" t="s">
        <v>204386</v>
      </c>
      <c r="B4049" s="139" t="s">
        <v>204387</v>
      </c>
      <c r="C4049" s="139" t="s">
        <v>204388</v>
      </c>
      <c r="D4049" s="139" t="s">
        <v>204389</v>
      </c>
      <c r="E4049" s="139" t="s">
        <v>204390</v>
      </c>
      <c r="F4049" s="139" t="s">
        <v>26229</v>
      </c>
      <c r="G4049" s="139" t="s">
        <v>61644</v>
      </c>
    </row>
    <row r="4050" spans="1:7" ht="63.75" x14ac:dyDescent="0.2">
      <c r="A4050" s="139" t="s">
        <v>204391</v>
      </c>
      <c r="B4050" s="139" t="s">
        <v>121089</v>
      </c>
      <c r="C4050" s="139" t="s">
        <v>121090</v>
      </c>
      <c r="D4050" s="139" t="s">
        <v>155782</v>
      </c>
      <c r="E4050" s="139" t="s">
        <v>178998</v>
      </c>
      <c r="F4050" s="139" t="s">
        <v>26229</v>
      </c>
      <c r="G4050" s="139" t="s">
        <v>179134</v>
      </c>
    </row>
    <row r="4051" spans="1:7" ht="51" x14ac:dyDescent="0.2">
      <c r="A4051" s="139" t="s">
        <v>204392</v>
      </c>
      <c r="B4051" s="139" t="s">
        <v>204393</v>
      </c>
      <c r="C4051" s="139" t="s">
        <v>204394</v>
      </c>
      <c r="D4051" s="139" t="s">
        <v>197655</v>
      </c>
      <c r="E4051" s="139" t="s">
        <v>203669</v>
      </c>
      <c r="F4051" s="139" t="s">
        <v>26229</v>
      </c>
      <c r="G4051" s="139" t="s">
        <v>204395</v>
      </c>
    </row>
    <row r="4052" spans="1:7" ht="51" x14ac:dyDescent="0.2">
      <c r="A4052" s="139" t="s">
        <v>204396</v>
      </c>
      <c r="B4052" s="139" t="s">
        <v>121091</v>
      </c>
      <c r="C4052" s="139" t="s">
        <v>121092</v>
      </c>
      <c r="D4052" s="139" t="s">
        <v>156469</v>
      </c>
      <c r="E4052" s="139" t="s">
        <v>179251</v>
      </c>
      <c r="F4052" s="139" t="s">
        <v>26229</v>
      </c>
      <c r="G4052" s="139" t="s">
        <v>179067</v>
      </c>
    </row>
    <row r="4053" spans="1:7" ht="76.5" x14ac:dyDescent="0.2">
      <c r="A4053" s="139" t="s">
        <v>204397</v>
      </c>
      <c r="B4053" s="139"/>
      <c r="C4053" s="139" t="s">
        <v>204398</v>
      </c>
      <c r="D4053" s="139" t="s">
        <v>204399</v>
      </c>
      <c r="E4053" s="139" t="s">
        <v>204400</v>
      </c>
      <c r="F4053" s="139"/>
      <c r="G4053" s="139" t="s">
        <v>204401</v>
      </c>
    </row>
    <row r="4054" spans="1:7" ht="63.75" x14ac:dyDescent="0.2">
      <c r="A4054" s="139" t="s">
        <v>204402</v>
      </c>
      <c r="B4054" s="139" t="s">
        <v>204403</v>
      </c>
      <c r="C4054" s="139" t="s">
        <v>204404</v>
      </c>
      <c r="D4054" s="139" t="s">
        <v>155769</v>
      </c>
      <c r="E4054" s="139" t="s">
        <v>178993</v>
      </c>
      <c r="F4054" s="139" t="s">
        <v>26229</v>
      </c>
      <c r="G4054" s="139" t="s">
        <v>204405</v>
      </c>
    </row>
    <row r="4055" spans="1:7" ht="51" x14ac:dyDescent="0.2">
      <c r="A4055" s="139" t="s">
        <v>204406</v>
      </c>
      <c r="B4055" s="139" t="s">
        <v>204407</v>
      </c>
      <c r="C4055" s="139" t="s">
        <v>121094</v>
      </c>
      <c r="D4055" s="139" t="s">
        <v>155782</v>
      </c>
      <c r="E4055" s="139" t="s">
        <v>178998</v>
      </c>
      <c r="F4055" s="139" t="s">
        <v>26229</v>
      </c>
      <c r="G4055" s="139" t="s">
        <v>179136</v>
      </c>
    </row>
    <row r="4056" spans="1:7" ht="51" x14ac:dyDescent="0.2">
      <c r="A4056" s="139" t="s">
        <v>204408</v>
      </c>
      <c r="B4056" s="139" t="s">
        <v>204409</v>
      </c>
      <c r="C4056" s="139" t="s">
        <v>204410</v>
      </c>
      <c r="D4056" s="139" t="s">
        <v>185989</v>
      </c>
      <c r="E4056" s="139" t="s">
        <v>185990</v>
      </c>
      <c r="F4056" s="139" t="s">
        <v>26229</v>
      </c>
      <c r="G4056" s="139" t="s">
        <v>109974</v>
      </c>
    </row>
    <row r="4057" spans="1:7" ht="63.75" x14ac:dyDescent="0.2">
      <c r="A4057" s="139" t="s">
        <v>204411</v>
      </c>
      <c r="B4057" s="139" t="s">
        <v>204412</v>
      </c>
      <c r="C4057" s="139" t="s">
        <v>204412</v>
      </c>
      <c r="D4057" s="139" t="s">
        <v>204413</v>
      </c>
      <c r="E4057" s="139" t="s">
        <v>204414</v>
      </c>
      <c r="F4057" s="139" t="s">
        <v>26229</v>
      </c>
      <c r="G4057" s="139" t="s">
        <v>179025</v>
      </c>
    </row>
    <row r="4058" spans="1:7" ht="63.75" x14ac:dyDescent="0.2">
      <c r="A4058" s="139" t="s">
        <v>204415</v>
      </c>
      <c r="B4058" s="139" t="s">
        <v>121108</v>
      </c>
      <c r="C4058" s="139" t="s">
        <v>121109</v>
      </c>
      <c r="D4058" s="139" t="s">
        <v>204416</v>
      </c>
      <c r="E4058" s="139" t="s">
        <v>204417</v>
      </c>
      <c r="F4058" s="139" t="s">
        <v>26229</v>
      </c>
      <c r="G4058" s="139" t="s">
        <v>204418</v>
      </c>
    </row>
    <row r="4059" spans="1:7" ht="63.75" x14ac:dyDescent="0.2">
      <c r="A4059" s="139" t="s">
        <v>204419</v>
      </c>
      <c r="B4059" s="139" t="s">
        <v>204420</v>
      </c>
      <c r="C4059" s="139" t="s">
        <v>204421</v>
      </c>
      <c r="D4059" s="139" t="s">
        <v>156654</v>
      </c>
      <c r="E4059" s="139" t="s">
        <v>179300</v>
      </c>
      <c r="F4059" s="139" t="s">
        <v>26229</v>
      </c>
      <c r="G4059" s="139" t="s">
        <v>182715</v>
      </c>
    </row>
    <row r="4060" spans="1:7" ht="63.75" x14ac:dyDescent="0.2">
      <c r="A4060" s="139" t="s">
        <v>204422</v>
      </c>
      <c r="B4060" s="139" t="s">
        <v>204423</v>
      </c>
      <c r="C4060" s="139" t="s">
        <v>204423</v>
      </c>
      <c r="D4060" s="139" t="s">
        <v>156457</v>
      </c>
      <c r="E4060" s="139" t="s">
        <v>179246</v>
      </c>
      <c r="F4060" s="139" t="s">
        <v>26229</v>
      </c>
      <c r="G4060" s="139" t="s">
        <v>182572</v>
      </c>
    </row>
    <row r="4061" spans="1:7" ht="38.25" x14ac:dyDescent="0.2">
      <c r="A4061" s="139" t="s">
        <v>204424</v>
      </c>
      <c r="B4061" s="139" t="s">
        <v>121124</v>
      </c>
      <c r="C4061" s="139" t="s">
        <v>121125</v>
      </c>
      <c r="D4061" s="139" t="s">
        <v>155782</v>
      </c>
      <c r="E4061" s="139" t="s">
        <v>178998</v>
      </c>
      <c r="F4061" s="139" t="s">
        <v>26229</v>
      </c>
      <c r="G4061" s="139" t="s">
        <v>179184</v>
      </c>
    </row>
    <row r="4062" spans="1:7" ht="63.75" x14ac:dyDescent="0.2">
      <c r="A4062" s="139" t="s">
        <v>204425</v>
      </c>
      <c r="B4062" s="139" t="s">
        <v>204426</v>
      </c>
      <c r="C4062" s="139" t="s">
        <v>204427</v>
      </c>
      <c r="D4062" s="139" t="s">
        <v>204428</v>
      </c>
      <c r="E4062" s="139" t="s">
        <v>204429</v>
      </c>
      <c r="F4062" s="139" t="s">
        <v>179003</v>
      </c>
      <c r="G4062" s="139" t="s">
        <v>179589</v>
      </c>
    </row>
    <row r="4063" spans="1:7" ht="63.75" x14ac:dyDescent="0.2">
      <c r="A4063" s="139" t="s">
        <v>204430</v>
      </c>
      <c r="B4063" s="139" t="s">
        <v>204431</v>
      </c>
      <c r="C4063" s="139" t="s">
        <v>204432</v>
      </c>
      <c r="D4063" s="139" t="s">
        <v>156457</v>
      </c>
      <c r="E4063" s="139" t="s">
        <v>179246</v>
      </c>
      <c r="F4063" s="139" t="s">
        <v>26229</v>
      </c>
      <c r="G4063" s="139" t="s">
        <v>179331</v>
      </c>
    </row>
    <row r="4064" spans="1:7" ht="63.75" x14ac:dyDescent="0.2">
      <c r="A4064" s="139" t="s">
        <v>204433</v>
      </c>
      <c r="B4064" s="139" t="s">
        <v>204434</v>
      </c>
      <c r="C4064" s="139" t="s">
        <v>204435</v>
      </c>
      <c r="D4064" s="139" t="s">
        <v>157127</v>
      </c>
      <c r="E4064" s="139" t="s">
        <v>179428</v>
      </c>
      <c r="F4064" s="139" t="s">
        <v>26229</v>
      </c>
      <c r="G4064" s="139" t="s">
        <v>34516</v>
      </c>
    </row>
    <row r="4065" spans="1:7" ht="51" x14ac:dyDescent="0.2">
      <c r="A4065" s="139" t="s">
        <v>204436</v>
      </c>
      <c r="B4065" s="139" t="s">
        <v>204437</v>
      </c>
      <c r="C4065" s="139" t="s">
        <v>204438</v>
      </c>
      <c r="D4065" s="139" t="s">
        <v>166269</v>
      </c>
      <c r="E4065" s="139" t="s">
        <v>180917</v>
      </c>
      <c r="F4065" s="139" t="s">
        <v>26229</v>
      </c>
      <c r="G4065" s="139" t="s">
        <v>182572</v>
      </c>
    </row>
    <row r="4066" spans="1:7" ht="63.75" x14ac:dyDescent="0.2">
      <c r="A4066" s="139" t="s">
        <v>204439</v>
      </c>
      <c r="B4066" s="139" t="s">
        <v>204440</v>
      </c>
      <c r="C4066" s="139" t="s">
        <v>204441</v>
      </c>
      <c r="D4066" s="139" t="s">
        <v>166269</v>
      </c>
      <c r="E4066" s="139" t="s">
        <v>180917</v>
      </c>
      <c r="F4066" s="139" t="s">
        <v>26229</v>
      </c>
      <c r="G4066" s="139" t="s">
        <v>179516</v>
      </c>
    </row>
    <row r="4067" spans="1:7" ht="63.75" x14ac:dyDescent="0.2">
      <c r="A4067" s="139" t="s">
        <v>204442</v>
      </c>
      <c r="B4067" s="139" t="s">
        <v>204443</v>
      </c>
      <c r="C4067" s="139" t="s">
        <v>204444</v>
      </c>
      <c r="D4067" s="139" t="s">
        <v>166269</v>
      </c>
      <c r="E4067" s="139" t="s">
        <v>180917</v>
      </c>
      <c r="F4067" s="139" t="s">
        <v>26229</v>
      </c>
      <c r="G4067" s="139" t="s">
        <v>179751</v>
      </c>
    </row>
    <row r="4068" spans="1:7" ht="102" x14ac:dyDescent="0.2">
      <c r="A4068" s="139" t="s">
        <v>204445</v>
      </c>
      <c r="B4068" s="139" t="s">
        <v>204446</v>
      </c>
      <c r="C4068" s="139" t="s">
        <v>204447</v>
      </c>
      <c r="D4068" s="139" t="s">
        <v>163216</v>
      </c>
      <c r="E4068" s="139" t="s">
        <v>180469</v>
      </c>
      <c r="F4068" s="139" t="s">
        <v>26229</v>
      </c>
      <c r="G4068" s="139" t="s">
        <v>198473</v>
      </c>
    </row>
    <row r="4069" spans="1:7" ht="76.5" x14ac:dyDescent="0.2">
      <c r="A4069" s="139" t="s">
        <v>204448</v>
      </c>
      <c r="B4069" s="139" t="s">
        <v>204449</v>
      </c>
      <c r="C4069" s="139" t="s">
        <v>204450</v>
      </c>
      <c r="D4069" s="139" t="s">
        <v>156469</v>
      </c>
      <c r="E4069" s="139" t="s">
        <v>179251</v>
      </c>
      <c r="F4069" s="139" t="s">
        <v>26229</v>
      </c>
      <c r="G4069" s="139" t="s">
        <v>179014</v>
      </c>
    </row>
    <row r="4070" spans="1:7" ht="63.75" x14ac:dyDescent="0.2">
      <c r="A4070" s="139" t="s">
        <v>204451</v>
      </c>
      <c r="B4070" s="139" t="s">
        <v>204452</v>
      </c>
      <c r="C4070" s="139" t="s">
        <v>204453</v>
      </c>
      <c r="D4070" s="139" t="s">
        <v>155799</v>
      </c>
      <c r="E4070" s="139" t="s">
        <v>179005</v>
      </c>
      <c r="F4070" s="139" t="s">
        <v>26229</v>
      </c>
      <c r="G4070" s="139" t="s">
        <v>179583</v>
      </c>
    </row>
    <row r="4071" spans="1:7" ht="102" x14ac:dyDescent="0.2">
      <c r="A4071" s="139" t="s">
        <v>204454</v>
      </c>
      <c r="B4071" s="139" t="s">
        <v>204455</v>
      </c>
      <c r="C4071" s="139" t="s">
        <v>204456</v>
      </c>
      <c r="D4071" s="139" t="s">
        <v>163216</v>
      </c>
      <c r="E4071" s="139" t="s">
        <v>180469</v>
      </c>
      <c r="F4071" s="139" t="s">
        <v>26229</v>
      </c>
      <c r="G4071" s="139" t="s">
        <v>179539</v>
      </c>
    </row>
    <row r="4072" spans="1:7" ht="63.75" x14ac:dyDescent="0.2">
      <c r="A4072" s="139" t="s">
        <v>204457</v>
      </c>
      <c r="B4072" s="139" t="s">
        <v>204458</v>
      </c>
      <c r="C4072" s="139" t="s">
        <v>204459</v>
      </c>
      <c r="D4072" s="139" t="s">
        <v>204460</v>
      </c>
      <c r="E4072" s="139" t="s">
        <v>204461</v>
      </c>
      <c r="F4072" s="139" t="s">
        <v>26229</v>
      </c>
      <c r="G4072" s="139" t="s">
        <v>179139</v>
      </c>
    </row>
    <row r="4073" spans="1:7" ht="51" x14ac:dyDescent="0.2">
      <c r="A4073" s="139" t="s">
        <v>204462</v>
      </c>
      <c r="B4073" s="139" t="s">
        <v>121133</v>
      </c>
      <c r="C4073" s="139" t="s">
        <v>121133</v>
      </c>
      <c r="D4073" s="139" t="s">
        <v>204463</v>
      </c>
      <c r="E4073" s="139" t="s">
        <v>204464</v>
      </c>
      <c r="F4073" s="139" t="s">
        <v>26229</v>
      </c>
      <c r="G4073" s="139" t="s">
        <v>182572</v>
      </c>
    </row>
    <row r="4074" spans="1:7" ht="63.75" x14ac:dyDescent="0.2">
      <c r="A4074" s="139" t="s">
        <v>204465</v>
      </c>
      <c r="B4074" s="139" t="s">
        <v>204466</v>
      </c>
      <c r="C4074" s="139" t="s">
        <v>204467</v>
      </c>
      <c r="D4074" s="139" t="s">
        <v>166269</v>
      </c>
      <c r="E4074" s="139" t="s">
        <v>180917</v>
      </c>
      <c r="F4074" s="139" t="s">
        <v>26229</v>
      </c>
      <c r="G4074" s="139" t="s">
        <v>179019</v>
      </c>
    </row>
    <row r="4075" spans="1:7" ht="140.25" x14ac:dyDescent="0.2">
      <c r="A4075" s="139" t="s">
        <v>204468</v>
      </c>
      <c r="B4075" s="139" t="s">
        <v>121143</v>
      </c>
      <c r="C4075" s="139" t="s">
        <v>121144</v>
      </c>
      <c r="D4075" s="139" t="s">
        <v>157469</v>
      </c>
      <c r="E4075" s="139" t="s">
        <v>179502</v>
      </c>
      <c r="F4075" s="139" t="s">
        <v>26229</v>
      </c>
      <c r="G4075" s="139" t="s">
        <v>179968</v>
      </c>
    </row>
    <row r="4076" spans="1:7" ht="38.25" x14ac:dyDescent="0.2">
      <c r="A4076" s="139" t="s">
        <v>204469</v>
      </c>
      <c r="B4076" s="139" t="s">
        <v>204470</v>
      </c>
      <c r="C4076" s="139" t="s">
        <v>204471</v>
      </c>
      <c r="D4076" s="139" t="s">
        <v>204472</v>
      </c>
      <c r="E4076" s="139" t="s">
        <v>204473</v>
      </c>
      <c r="F4076" s="139" t="s">
        <v>26229</v>
      </c>
      <c r="G4076" s="139" t="s">
        <v>194095</v>
      </c>
    </row>
    <row r="4077" spans="1:7" ht="63.75" x14ac:dyDescent="0.2">
      <c r="A4077" s="139" t="s">
        <v>204474</v>
      </c>
      <c r="B4077" s="139" t="s">
        <v>204475</v>
      </c>
      <c r="C4077" s="139" t="s">
        <v>204476</v>
      </c>
      <c r="D4077" s="139" t="s">
        <v>204477</v>
      </c>
      <c r="E4077" s="139" t="s">
        <v>204478</v>
      </c>
      <c r="F4077" s="139" t="s">
        <v>26229</v>
      </c>
      <c r="G4077" s="139" t="s">
        <v>179048</v>
      </c>
    </row>
    <row r="4078" spans="1:7" ht="38.25" x14ac:dyDescent="0.2">
      <c r="A4078" s="139" t="s">
        <v>204479</v>
      </c>
      <c r="B4078" s="139" t="s">
        <v>204480</v>
      </c>
      <c r="C4078" s="139" t="s">
        <v>204481</v>
      </c>
      <c r="D4078" s="139" t="s">
        <v>156469</v>
      </c>
      <c r="E4078" s="139" t="s">
        <v>179251</v>
      </c>
      <c r="F4078" s="139" t="s">
        <v>26229</v>
      </c>
      <c r="G4078" s="139" t="s">
        <v>194095</v>
      </c>
    </row>
    <row r="4079" spans="1:7" ht="51" x14ac:dyDescent="0.2">
      <c r="A4079" s="139" t="s">
        <v>204482</v>
      </c>
      <c r="B4079" s="139"/>
      <c r="C4079" s="139" t="s">
        <v>121147</v>
      </c>
      <c r="D4079" s="139" t="s">
        <v>156316</v>
      </c>
      <c r="E4079" s="139" t="s">
        <v>179199</v>
      </c>
      <c r="F4079" s="139" t="s">
        <v>26229</v>
      </c>
      <c r="G4079" s="139" t="s">
        <v>204483</v>
      </c>
    </row>
    <row r="4080" spans="1:7" ht="38.25" x14ac:dyDescent="0.2">
      <c r="A4080" s="139" t="s">
        <v>204484</v>
      </c>
      <c r="B4080" s="139" t="s">
        <v>121148</v>
      </c>
      <c r="C4080" s="139" t="s">
        <v>121149</v>
      </c>
      <c r="D4080" s="139" t="s">
        <v>155782</v>
      </c>
      <c r="E4080" s="139" t="s">
        <v>178998</v>
      </c>
      <c r="F4080" s="139" t="s">
        <v>26229</v>
      </c>
      <c r="G4080" s="139" t="s">
        <v>179194</v>
      </c>
    </row>
    <row r="4081" spans="1:7" ht="63.75" x14ac:dyDescent="0.2">
      <c r="A4081" s="139" t="s">
        <v>204485</v>
      </c>
      <c r="B4081" s="139" t="s">
        <v>121150</v>
      </c>
      <c r="C4081" s="139" t="s">
        <v>121150</v>
      </c>
      <c r="D4081" s="139" t="s">
        <v>159484</v>
      </c>
      <c r="E4081" s="139" t="s">
        <v>179917</v>
      </c>
      <c r="F4081" s="139" t="s">
        <v>26229</v>
      </c>
      <c r="G4081" s="139" t="s">
        <v>179194</v>
      </c>
    </row>
    <row r="4082" spans="1:7" ht="63.75" x14ac:dyDescent="0.2">
      <c r="A4082" s="139" t="s">
        <v>204486</v>
      </c>
      <c r="B4082" s="139" t="s">
        <v>204487</v>
      </c>
      <c r="C4082" s="139" t="s">
        <v>121152</v>
      </c>
      <c r="D4082" s="139" t="s">
        <v>156368</v>
      </c>
      <c r="E4082" s="139" t="s">
        <v>179151</v>
      </c>
      <c r="F4082" s="139" t="s">
        <v>26229</v>
      </c>
      <c r="G4082" s="139" t="s">
        <v>179019</v>
      </c>
    </row>
    <row r="4083" spans="1:7" ht="140.25" x14ac:dyDescent="0.2">
      <c r="A4083" s="139" t="s">
        <v>204488</v>
      </c>
      <c r="B4083" s="139" t="s">
        <v>121160</v>
      </c>
      <c r="C4083" s="139" t="s">
        <v>121161</v>
      </c>
      <c r="D4083" s="139" t="s">
        <v>157469</v>
      </c>
      <c r="E4083" s="139" t="s">
        <v>179502</v>
      </c>
      <c r="F4083" s="139" t="s">
        <v>26229</v>
      </c>
      <c r="G4083" s="139" t="s">
        <v>179401</v>
      </c>
    </row>
    <row r="4084" spans="1:7" ht="63.75" x14ac:dyDescent="0.2">
      <c r="A4084" s="139" t="s">
        <v>204489</v>
      </c>
      <c r="B4084" s="139" t="s">
        <v>204490</v>
      </c>
      <c r="C4084" s="139" t="s">
        <v>204491</v>
      </c>
      <c r="D4084" s="139" t="s">
        <v>156453</v>
      </c>
      <c r="E4084" s="139" t="s">
        <v>179245</v>
      </c>
      <c r="F4084" s="139" t="s">
        <v>26229</v>
      </c>
      <c r="G4084" s="139" t="s">
        <v>66976</v>
      </c>
    </row>
    <row r="4085" spans="1:7" ht="38.25" x14ac:dyDescent="0.2">
      <c r="A4085" s="139" t="s">
        <v>204492</v>
      </c>
      <c r="B4085" s="139"/>
      <c r="C4085" s="139" t="s">
        <v>121163</v>
      </c>
      <c r="D4085" s="139" t="s">
        <v>156187</v>
      </c>
      <c r="E4085" s="139" t="s">
        <v>179157</v>
      </c>
      <c r="F4085" s="139" t="s">
        <v>26229</v>
      </c>
      <c r="G4085" s="139" t="s">
        <v>66976</v>
      </c>
    </row>
    <row r="4086" spans="1:7" ht="51" x14ac:dyDescent="0.2">
      <c r="A4086" s="139" t="s">
        <v>204493</v>
      </c>
      <c r="B4086" s="139" t="s">
        <v>121164</v>
      </c>
      <c r="C4086" s="139" t="s">
        <v>121164</v>
      </c>
      <c r="D4086" s="139" t="s">
        <v>156187</v>
      </c>
      <c r="E4086" s="139" t="s">
        <v>179157</v>
      </c>
      <c r="F4086" s="139" t="s">
        <v>26229</v>
      </c>
      <c r="G4086" s="139" t="s">
        <v>66976</v>
      </c>
    </row>
    <row r="4087" spans="1:7" ht="63.75" x14ac:dyDescent="0.2">
      <c r="A4087" s="139" t="s">
        <v>204494</v>
      </c>
      <c r="B4087" s="139"/>
      <c r="C4087" s="139" t="s">
        <v>204495</v>
      </c>
      <c r="D4087" s="139" t="s">
        <v>204004</v>
      </c>
      <c r="E4087" s="139" t="s">
        <v>204005</v>
      </c>
      <c r="F4087" s="139" t="s">
        <v>26229</v>
      </c>
      <c r="G4087" s="139" t="s">
        <v>179015</v>
      </c>
    </row>
    <row r="4088" spans="1:7" ht="51" x14ac:dyDescent="0.2">
      <c r="A4088" s="139" t="s">
        <v>204496</v>
      </c>
      <c r="B4088" s="139" t="s">
        <v>204497</v>
      </c>
      <c r="C4088" s="139" t="s">
        <v>204498</v>
      </c>
      <c r="D4088" s="139" t="s">
        <v>166269</v>
      </c>
      <c r="E4088" s="139" t="s">
        <v>180917</v>
      </c>
      <c r="F4088" s="139" t="s">
        <v>26229</v>
      </c>
      <c r="G4088" s="139" t="s">
        <v>183073</v>
      </c>
    </row>
    <row r="4089" spans="1:7" ht="63.75" x14ac:dyDescent="0.2">
      <c r="A4089" s="139" t="s">
        <v>204499</v>
      </c>
      <c r="B4089" s="139" t="s">
        <v>204500</v>
      </c>
      <c r="C4089" s="139" t="s">
        <v>204501</v>
      </c>
      <c r="D4089" s="139" t="s">
        <v>166269</v>
      </c>
      <c r="E4089" s="139" t="s">
        <v>180917</v>
      </c>
      <c r="F4089" s="139" t="s">
        <v>26229</v>
      </c>
      <c r="G4089" s="139" t="s">
        <v>182572</v>
      </c>
    </row>
    <row r="4090" spans="1:7" ht="89.25" x14ac:dyDescent="0.2">
      <c r="A4090" s="139" t="s">
        <v>204502</v>
      </c>
      <c r="B4090" s="139" t="s">
        <v>103708</v>
      </c>
      <c r="C4090" s="139" t="s">
        <v>103709</v>
      </c>
      <c r="D4090" s="139" t="s">
        <v>166156</v>
      </c>
      <c r="E4090" s="139" t="s">
        <v>180908</v>
      </c>
      <c r="F4090" s="139" t="s">
        <v>26229</v>
      </c>
      <c r="G4090" s="139" t="s">
        <v>179067</v>
      </c>
    </row>
    <row r="4091" spans="1:7" ht="63.75" x14ac:dyDescent="0.2">
      <c r="A4091" s="139" t="s">
        <v>204503</v>
      </c>
      <c r="B4091" s="139" t="s">
        <v>204504</v>
      </c>
      <c r="C4091" s="139" t="s">
        <v>204505</v>
      </c>
      <c r="D4091" s="139" t="s">
        <v>156457</v>
      </c>
      <c r="E4091" s="139" t="s">
        <v>179246</v>
      </c>
      <c r="F4091" s="139" t="s">
        <v>26229</v>
      </c>
      <c r="G4091" s="139" t="s">
        <v>60918</v>
      </c>
    </row>
    <row r="4092" spans="1:7" ht="51" x14ac:dyDescent="0.2">
      <c r="A4092" s="139" t="s">
        <v>204506</v>
      </c>
      <c r="B4092" s="139" t="s">
        <v>204507</v>
      </c>
      <c r="C4092" s="139" t="s">
        <v>204508</v>
      </c>
      <c r="D4092" s="139" t="s">
        <v>204509</v>
      </c>
      <c r="E4092" s="139" t="s">
        <v>204510</v>
      </c>
      <c r="F4092" s="139" t="s">
        <v>26229</v>
      </c>
      <c r="G4092" s="139" t="s">
        <v>60918</v>
      </c>
    </row>
    <row r="4093" spans="1:7" ht="63.75" x14ac:dyDescent="0.2">
      <c r="A4093" s="139" t="s">
        <v>204511</v>
      </c>
      <c r="B4093" s="139" t="s">
        <v>121197</v>
      </c>
      <c r="C4093" s="139" t="s">
        <v>121196</v>
      </c>
      <c r="D4093" s="139" t="s">
        <v>204512</v>
      </c>
      <c r="E4093" s="139" t="s">
        <v>204513</v>
      </c>
      <c r="F4093" s="139" t="s">
        <v>26229</v>
      </c>
      <c r="G4093" s="139" t="s">
        <v>86549</v>
      </c>
    </row>
    <row r="4094" spans="1:7" ht="51" x14ac:dyDescent="0.2">
      <c r="A4094" s="139" t="s">
        <v>204514</v>
      </c>
      <c r="B4094" s="139" t="s">
        <v>204515</v>
      </c>
      <c r="C4094" s="139" t="s">
        <v>204516</v>
      </c>
      <c r="D4094" s="139" t="s">
        <v>204517</v>
      </c>
      <c r="E4094" s="139" t="s">
        <v>204518</v>
      </c>
      <c r="F4094" s="139" t="s">
        <v>26229</v>
      </c>
      <c r="G4094" s="139" t="s">
        <v>179156</v>
      </c>
    </row>
    <row r="4095" spans="1:7" ht="51" x14ac:dyDescent="0.2">
      <c r="A4095" s="139" t="s">
        <v>204519</v>
      </c>
      <c r="B4095" s="139" t="s">
        <v>204520</v>
      </c>
      <c r="C4095" s="139" t="s">
        <v>204521</v>
      </c>
      <c r="D4095" s="139" t="s">
        <v>155985</v>
      </c>
      <c r="E4095" s="139" t="s">
        <v>179081</v>
      </c>
      <c r="F4095" s="139" t="s">
        <v>26229</v>
      </c>
      <c r="G4095" s="139" t="s">
        <v>66976</v>
      </c>
    </row>
    <row r="4096" spans="1:7" ht="51" x14ac:dyDescent="0.2">
      <c r="A4096" s="139" t="s">
        <v>204522</v>
      </c>
      <c r="B4096" s="139" t="s">
        <v>204523</v>
      </c>
      <c r="C4096" s="139" t="s">
        <v>204523</v>
      </c>
      <c r="D4096" s="139" t="s">
        <v>159521</v>
      </c>
      <c r="E4096" s="139" t="s">
        <v>179921</v>
      </c>
      <c r="F4096" s="139" t="s">
        <v>26229</v>
      </c>
      <c r="G4096" s="139" t="s">
        <v>66976</v>
      </c>
    </row>
    <row r="4097" spans="1:7" ht="76.5" x14ac:dyDescent="0.2">
      <c r="A4097" s="139" t="s">
        <v>204524</v>
      </c>
      <c r="B4097" s="139" t="s">
        <v>204525</v>
      </c>
      <c r="C4097" s="139" t="s">
        <v>204526</v>
      </c>
      <c r="D4097" s="139" t="s">
        <v>155942</v>
      </c>
      <c r="E4097" s="139" t="s">
        <v>179059</v>
      </c>
      <c r="F4097" s="139" t="s">
        <v>26229</v>
      </c>
      <c r="G4097" s="139" t="s">
        <v>179014</v>
      </c>
    </row>
    <row r="4098" spans="1:7" ht="63.75" x14ac:dyDescent="0.2">
      <c r="A4098" s="139" t="s">
        <v>204527</v>
      </c>
      <c r="B4098" s="139" t="s">
        <v>204528</v>
      </c>
      <c r="C4098" s="139" t="s">
        <v>204529</v>
      </c>
      <c r="D4098" s="139" t="s">
        <v>157127</v>
      </c>
      <c r="E4098" s="139" t="s">
        <v>179428</v>
      </c>
      <c r="F4098" s="139"/>
      <c r="G4098" s="139" t="s">
        <v>204530</v>
      </c>
    </row>
    <row r="4099" spans="1:7" ht="38.25" x14ac:dyDescent="0.2">
      <c r="A4099" s="139" t="s">
        <v>204531</v>
      </c>
      <c r="B4099" s="139"/>
      <c r="C4099" s="139" t="s">
        <v>121204</v>
      </c>
      <c r="D4099" s="139" t="s">
        <v>156187</v>
      </c>
      <c r="E4099" s="139" t="s">
        <v>179157</v>
      </c>
      <c r="F4099" s="139" t="s">
        <v>26229</v>
      </c>
      <c r="G4099" s="139" t="s">
        <v>179887</v>
      </c>
    </row>
    <row r="4100" spans="1:7" ht="63.75" x14ac:dyDescent="0.2">
      <c r="A4100" s="139" t="s">
        <v>204532</v>
      </c>
      <c r="B4100" s="139" t="s">
        <v>204533</v>
      </c>
      <c r="C4100" s="139" t="s">
        <v>204534</v>
      </c>
      <c r="D4100" s="139" t="s">
        <v>156368</v>
      </c>
      <c r="E4100" s="139" t="s">
        <v>179151</v>
      </c>
      <c r="F4100" s="139" t="s">
        <v>26229</v>
      </c>
      <c r="G4100" s="139" t="s">
        <v>179012</v>
      </c>
    </row>
    <row r="4101" spans="1:7" ht="38.25" x14ac:dyDescent="0.2">
      <c r="A4101" s="139" t="s">
        <v>204535</v>
      </c>
      <c r="B4101" s="139" t="s">
        <v>121206</v>
      </c>
      <c r="C4101" s="139" t="s">
        <v>121207</v>
      </c>
      <c r="D4101" s="139" t="s">
        <v>155782</v>
      </c>
      <c r="E4101" s="139" t="s">
        <v>178998</v>
      </c>
      <c r="F4101" s="139" t="s">
        <v>26229</v>
      </c>
      <c r="G4101" s="139" t="s">
        <v>69553</v>
      </c>
    </row>
    <row r="4102" spans="1:7" ht="63.75" x14ac:dyDescent="0.2">
      <c r="A4102" s="139" t="s">
        <v>204536</v>
      </c>
      <c r="B4102" s="139" t="s">
        <v>204537</v>
      </c>
      <c r="C4102" s="139" t="s">
        <v>204538</v>
      </c>
      <c r="D4102" s="139" t="s">
        <v>156654</v>
      </c>
      <c r="E4102" s="139" t="s">
        <v>179300</v>
      </c>
      <c r="F4102" s="139" t="s">
        <v>26229</v>
      </c>
      <c r="G4102" s="139" t="s">
        <v>85311</v>
      </c>
    </row>
    <row r="4103" spans="1:7" ht="51" x14ac:dyDescent="0.2">
      <c r="A4103" s="139" t="s">
        <v>204539</v>
      </c>
      <c r="B4103" s="139" t="s">
        <v>204540</v>
      </c>
      <c r="C4103" s="139" t="s">
        <v>204541</v>
      </c>
      <c r="D4103" s="139" t="s">
        <v>190630</v>
      </c>
      <c r="E4103" s="139" t="s">
        <v>190631</v>
      </c>
      <c r="F4103" s="139" t="s">
        <v>26229</v>
      </c>
      <c r="G4103" s="139" t="s">
        <v>191681</v>
      </c>
    </row>
    <row r="4104" spans="1:7" ht="63.75" x14ac:dyDescent="0.2">
      <c r="A4104" s="139" t="s">
        <v>204542</v>
      </c>
      <c r="B4104" s="139" t="s">
        <v>204543</v>
      </c>
      <c r="C4104" s="139" t="s">
        <v>204544</v>
      </c>
      <c r="D4104" s="139" t="s">
        <v>156457</v>
      </c>
      <c r="E4104" s="139" t="s">
        <v>179246</v>
      </c>
      <c r="F4104" s="139" t="s">
        <v>26229</v>
      </c>
      <c r="G4104" s="139" t="s">
        <v>179015</v>
      </c>
    </row>
    <row r="4105" spans="1:7" ht="63.75" x14ac:dyDescent="0.2">
      <c r="A4105" s="139" t="s">
        <v>204545</v>
      </c>
      <c r="B4105" s="139" t="s">
        <v>204546</v>
      </c>
      <c r="C4105" s="139" t="s">
        <v>204547</v>
      </c>
      <c r="D4105" s="139" t="s">
        <v>156457</v>
      </c>
      <c r="E4105" s="139" t="s">
        <v>179246</v>
      </c>
      <c r="F4105" s="139" t="s">
        <v>26229</v>
      </c>
      <c r="G4105" s="139" t="s">
        <v>182709</v>
      </c>
    </row>
    <row r="4106" spans="1:7" ht="63.75" x14ac:dyDescent="0.2">
      <c r="A4106" s="139" t="s">
        <v>204548</v>
      </c>
      <c r="B4106" s="139" t="s">
        <v>204549</v>
      </c>
      <c r="C4106" s="139" t="s">
        <v>204550</v>
      </c>
      <c r="D4106" s="139" t="s">
        <v>204551</v>
      </c>
      <c r="E4106" s="139" t="s">
        <v>204552</v>
      </c>
      <c r="F4106" s="139" t="s">
        <v>26229</v>
      </c>
      <c r="G4106" s="139" t="s">
        <v>178992</v>
      </c>
    </row>
    <row r="4107" spans="1:7" ht="51" x14ac:dyDescent="0.2">
      <c r="A4107" s="139" t="s">
        <v>204553</v>
      </c>
      <c r="B4107" s="139" t="s">
        <v>204554</v>
      </c>
      <c r="C4107" s="139" t="s">
        <v>204555</v>
      </c>
      <c r="D4107" s="139" t="s">
        <v>156639</v>
      </c>
      <c r="E4107" s="139" t="s">
        <v>179294</v>
      </c>
      <c r="F4107" s="139" t="s">
        <v>26229</v>
      </c>
      <c r="G4107" s="139" t="s">
        <v>178992</v>
      </c>
    </row>
    <row r="4108" spans="1:7" ht="63.75" x14ac:dyDescent="0.2">
      <c r="A4108" s="139" t="s">
        <v>204556</v>
      </c>
      <c r="B4108" s="139" t="s">
        <v>204557</v>
      </c>
      <c r="C4108" s="139" t="s">
        <v>204558</v>
      </c>
      <c r="D4108" s="139" t="s">
        <v>156654</v>
      </c>
      <c r="E4108" s="139" t="s">
        <v>179300</v>
      </c>
      <c r="F4108" s="139" t="s">
        <v>179003</v>
      </c>
      <c r="G4108" s="139" t="s">
        <v>70363</v>
      </c>
    </row>
    <row r="4109" spans="1:7" ht="63.75" x14ac:dyDescent="0.2">
      <c r="A4109" s="139" t="s">
        <v>204559</v>
      </c>
      <c r="B4109" s="139" t="s">
        <v>121221</v>
      </c>
      <c r="C4109" s="139" t="s">
        <v>121222</v>
      </c>
      <c r="D4109" s="139" t="s">
        <v>204560</v>
      </c>
      <c r="E4109" s="139" t="s">
        <v>204561</v>
      </c>
      <c r="F4109" s="139" t="s">
        <v>26229</v>
      </c>
      <c r="G4109" s="139" t="s">
        <v>68292</v>
      </c>
    </row>
    <row r="4110" spans="1:7" ht="51" x14ac:dyDescent="0.2">
      <c r="A4110" s="139" t="s">
        <v>204562</v>
      </c>
      <c r="B4110" s="139" t="s">
        <v>204563</v>
      </c>
      <c r="C4110" s="139" t="s">
        <v>204564</v>
      </c>
      <c r="D4110" s="139" t="s">
        <v>204565</v>
      </c>
      <c r="E4110" s="139" t="s">
        <v>204566</v>
      </c>
      <c r="F4110" s="139"/>
      <c r="G4110" s="139" t="s">
        <v>179080</v>
      </c>
    </row>
    <row r="4111" spans="1:7" ht="76.5" x14ac:dyDescent="0.2">
      <c r="A4111" s="139" t="s">
        <v>204567</v>
      </c>
      <c r="B4111" s="139" t="s">
        <v>204568</v>
      </c>
      <c r="C4111" s="139" t="s">
        <v>204569</v>
      </c>
      <c r="D4111" s="139" t="s">
        <v>155942</v>
      </c>
      <c r="E4111" s="139" t="s">
        <v>179059</v>
      </c>
      <c r="F4111" s="139" t="s">
        <v>26229</v>
      </c>
      <c r="G4111" s="139" t="s">
        <v>204570</v>
      </c>
    </row>
    <row r="4112" spans="1:7" ht="63.75" x14ac:dyDescent="0.2">
      <c r="A4112" s="139" t="s">
        <v>204571</v>
      </c>
      <c r="B4112" s="139" t="s">
        <v>204572</v>
      </c>
      <c r="C4112" s="139" t="s">
        <v>204573</v>
      </c>
      <c r="D4112" s="139" t="s">
        <v>156654</v>
      </c>
      <c r="E4112" s="139" t="s">
        <v>179300</v>
      </c>
      <c r="F4112" s="139" t="s">
        <v>26229</v>
      </c>
      <c r="G4112" s="139" t="s">
        <v>24778</v>
      </c>
    </row>
    <row r="4113" spans="1:7" ht="51" x14ac:dyDescent="0.2">
      <c r="A4113" s="139" t="s">
        <v>204574</v>
      </c>
      <c r="B4113" s="139" t="s">
        <v>99419</v>
      </c>
      <c r="C4113" s="139" t="s">
        <v>204575</v>
      </c>
      <c r="D4113" s="139" t="s">
        <v>155763</v>
      </c>
      <c r="E4113" s="139" t="s">
        <v>178991</v>
      </c>
      <c r="F4113" s="139" t="s">
        <v>26229</v>
      </c>
      <c r="G4113" s="139" t="s">
        <v>71549</v>
      </c>
    </row>
    <row r="4114" spans="1:7" ht="76.5" x14ac:dyDescent="0.2">
      <c r="A4114" s="139" t="s">
        <v>204576</v>
      </c>
      <c r="B4114" s="139"/>
      <c r="C4114" s="139" t="s">
        <v>121231</v>
      </c>
      <c r="D4114" s="139" t="s">
        <v>204577</v>
      </c>
      <c r="E4114" s="139" t="s">
        <v>204578</v>
      </c>
      <c r="F4114" s="139" t="s">
        <v>26229</v>
      </c>
      <c r="G4114" s="139" t="s">
        <v>204579</v>
      </c>
    </row>
    <row r="4115" spans="1:7" ht="51" x14ac:dyDescent="0.2">
      <c r="A4115" s="139" t="s">
        <v>204580</v>
      </c>
      <c r="B4115" s="139" t="s">
        <v>204581</v>
      </c>
      <c r="C4115" s="139" t="s">
        <v>204582</v>
      </c>
      <c r="D4115" s="139" t="s">
        <v>166781</v>
      </c>
      <c r="E4115" s="139" t="s">
        <v>180979</v>
      </c>
      <c r="F4115" s="139" t="s">
        <v>26229</v>
      </c>
      <c r="G4115" s="139" t="s">
        <v>180085</v>
      </c>
    </row>
    <row r="4116" spans="1:7" ht="51" x14ac:dyDescent="0.2">
      <c r="A4116" s="139" t="s">
        <v>204583</v>
      </c>
      <c r="B4116" s="139" t="s">
        <v>94122</v>
      </c>
      <c r="C4116" s="139" t="s">
        <v>94123</v>
      </c>
      <c r="D4116" s="139" t="s">
        <v>156453</v>
      </c>
      <c r="E4116" s="139" t="s">
        <v>179245</v>
      </c>
      <c r="F4116" s="139" t="s">
        <v>179003</v>
      </c>
      <c r="G4116" s="139" t="s">
        <v>75085</v>
      </c>
    </row>
    <row r="4117" spans="1:7" ht="140.25" x14ac:dyDescent="0.2">
      <c r="A4117" s="139" t="s">
        <v>204584</v>
      </c>
      <c r="B4117" s="139" t="s">
        <v>121236</v>
      </c>
      <c r="C4117" s="139" t="s">
        <v>121237</v>
      </c>
      <c r="D4117" s="139" t="s">
        <v>157469</v>
      </c>
      <c r="E4117" s="139" t="s">
        <v>179502</v>
      </c>
      <c r="F4117" s="139" t="s">
        <v>26229</v>
      </c>
      <c r="G4117" s="139" t="s">
        <v>179102</v>
      </c>
    </row>
    <row r="4118" spans="1:7" ht="63.75" x14ac:dyDescent="0.2">
      <c r="A4118" s="139" t="s">
        <v>204585</v>
      </c>
      <c r="B4118" s="139" t="s">
        <v>204586</v>
      </c>
      <c r="C4118" s="139" t="s">
        <v>204587</v>
      </c>
      <c r="D4118" s="139" t="s">
        <v>156457</v>
      </c>
      <c r="E4118" s="139" t="s">
        <v>179246</v>
      </c>
      <c r="F4118" s="139" t="s">
        <v>26229</v>
      </c>
      <c r="G4118" s="139" t="s">
        <v>179331</v>
      </c>
    </row>
    <row r="4119" spans="1:7" ht="63.75" x14ac:dyDescent="0.2">
      <c r="A4119" s="139" t="s">
        <v>204588</v>
      </c>
      <c r="B4119" s="139" t="s">
        <v>204589</v>
      </c>
      <c r="C4119" s="139" t="s">
        <v>121238</v>
      </c>
      <c r="D4119" s="139" t="s">
        <v>176313</v>
      </c>
      <c r="E4119" s="139" t="s">
        <v>182208</v>
      </c>
      <c r="F4119" s="139" t="s">
        <v>26229</v>
      </c>
      <c r="G4119" s="139" t="s">
        <v>179182</v>
      </c>
    </row>
    <row r="4120" spans="1:7" ht="63.75" x14ac:dyDescent="0.2">
      <c r="A4120" s="139" t="s">
        <v>204590</v>
      </c>
      <c r="B4120" s="139" t="s">
        <v>204591</v>
      </c>
      <c r="C4120" s="139" t="s">
        <v>204592</v>
      </c>
      <c r="D4120" s="139" t="s">
        <v>156457</v>
      </c>
      <c r="E4120" s="139" t="s">
        <v>179246</v>
      </c>
      <c r="F4120" s="139" t="s">
        <v>26229</v>
      </c>
      <c r="G4120" s="139" t="s">
        <v>60918</v>
      </c>
    </row>
    <row r="4121" spans="1:7" ht="63.75" x14ac:dyDescent="0.2">
      <c r="A4121" s="139" t="s">
        <v>204593</v>
      </c>
      <c r="B4121" s="139" t="s">
        <v>121240</v>
      </c>
      <c r="C4121" s="139" t="s">
        <v>121240</v>
      </c>
      <c r="D4121" s="139" t="s">
        <v>204594</v>
      </c>
      <c r="E4121" s="139" t="s">
        <v>204595</v>
      </c>
      <c r="F4121" s="139" t="s">
        <v>26229</v>
      </c>
      <c r="G4121" s="139" t="s">
        <v>180870</v>
      </c>
    </row>
    <row r="4122" spans="1:7" ht="51" x14ac:dyDescent="0.2">
      <c r="A4122" s="139" t="s">
        <v>204596</v>
      </c>
      <c r="B4122" s="139" t="s">
        <v>204597</v>
      </c>
      <c r="C4122" s="139" t="s">
        <v>204598</v>
      </c>
      <c r="D4122" s="139" t="s">
        <v>156274</v>
      </c>
      <c r="E4122" s="139" t="s">
        <v>179186</v>
      </c>
      <c r="F4122" s="139" t="s">
        <v>26229</v>
      </c>
      <c r="G4122" s="139" t="s">
        <v>179678</v>
      </c>
    </row>
    <row r="4123" spans="1:7" ht="63.75" x14ac:dyDescent="0.2">
      <c r="A4123" s="139" t="s">
        <v>204599</v>
      </c>
      <c r="B4123" s="139" t="s">
        <v>204600</v>
      </c>
      <c r="C4123" s="139" t="s">
        <v>204601</v>
      </c>
      <c r="D4123" s="139" t="s">
        <v>204602</v>
      </c>
      <c r="E4123" s="139" t="s">
        <v>204603</v>
      </c>
      <c r="F4123" s="139" t="s">
        <v>179003</v>
      </c>
      <c r="G4123" s="139" t="s">
        <v>182597</v>
      </c>
    </row>
    <row r="4124" spans="1:7" ht="63.75" x14ac:dyDescent="0.2">
      <c r="A4124" s="139" t="s">
        <v>204604</v>
      </c>
      <c r="B4124" s="139" t="s">
        <v>99422</v>
      </c>
      <c r="C4124" s="139" t="s">
        <v>204605</v>
      </c>
      <c r="D4124" s="139" t="s">
        <v>156654</v>
      </c>
      <c r="E4124" s="139" t="s">
        <v>179300</v>
      </c>
      <c r="F4124" s="139" t="s">
        <v>26229</v>
      </c>
      <c r="G4124" s="139" t="s">
        <v>73694</v>
      </c>
    </row>
    <row r="4125" spans="1:7" ht="63.75" x14ac:dyDescent="0.2">
      <c r="A4125" s="139" t="s">
        <v>204606</v>
      </c>
      <c r="B4125" s="139" t="s">
        <v>204607</v>
      </c>
      <c r="C4125" s="139" t="s">
        <v>204608</v>
      </c>
      <c r="D4125" s="139" t="s">
        <v>166269</v>
      </c>
      <c r="E4125" s="139" t="s">
        <v>180917</v>
      </c>
      <c r="F4125" s="139" t="s">
        <v>26229</v>
      </c>
      <c r="G4125" s="139" t="s">
        <v>182628</v>
      </c>
    </row>
    <row r="4126" spans="1:7" ht="63.75" x14ac:dyDescent="0.2">
      <c r="A4126" s="139" t="s">
        <v>204609</v>
      </c>
      <c r="B4126" s="139" t="s">
        <v>204610</v>
      </c>
      <c r="C4126" s="139" t="s">
        <v>204611</v>
      </c>
      <c r="D4126" s="139" t="s">
        <v>156457</v>
      </c>
      <c r="E4126" s="139" t="s">
        <v>179246</v>
      </c>
      <c r="F4126" s="139" t="s">
        <v>26229</v>
      </c>
      <c r="G4126" s="139" t="s">
        <v>73694</v>
      </c>
    </row>
    <row r="4127" spans="1:7" ht="63.75" x14ac:dyDescent="0.2">
      <c r="A4127" s="139" t="s">
        <v>204612</v>
      </c>
      <c r="B4127" s="139" t="s">
        <v>204613</v>
      </c>
      <c r="C4127" s="139" t="s">
        <v>204614</v>
      </c>
      <c r="D4127" s="139" t="s">
        <v>156457</v>
      </c>
      <c r="E4127" s="139" t="s">
        <v>179246</v>
      </c>
      <c r="F4127" s="139" t="s">
        <v>26229</v>
      </c>
      <c r="G4127" s="139" t="s">
        <v>187975</v>
      </c>
    </row>
    <row r="4128" spans="1:7" ht="63.75" x14ac:dyDescent="0.2">
      <c r="A4128" s="139" t="s">
        <v>204615</v>
      </c>
      <c r="B4128" s="139" t="s">
        <v>204616</v>
      </c>
      <c r="C4128" s="139" t="s">
        <v>204617</v>
      </c>
      <c r="D4128" s="139" t="s">
        <v>156654</v>
      </c>
      <c r="E4128" s="139" t="s">
        <v>179300</v>
      </c>
      <c r="F4128" s="139" t="s">
        <v>26229</v>
      </c>
      <c r="G4128" s="139" t="s">
        <v>182572</v>
      </c>
    </row>
    <row r="4129" spans="1:7" ht="63.75" x14ac:dyDescent="0.2">
      <c r="A4129" s="139" t="s">
        <v>204618</v>
      </c>
      <c r="B4129" s="139" t="s">
        <v>204619</v>
      </c>
      <c r="C4129" s="139" t="s">
        <v>204620</v>
      </c>
      <c r="D4129" s="139" t="s">
        <v>156457</v>
      </c>
      <c r="E4129" s="139" t="s">
        <v>179246</v>
      </c>
      <c r="F4129" s="139" t="s">
        <v>26229</v>
      </c>
      <c r="G4129" s="139" t="s">
        <v>60918</v>
      </c>
    </row>
    <row r="4130" spans="1:7" ht="63.75" x14ac:dyDescent="0.2">
      <c r="A4130" s="139" t="s">
        <v>204621</v>
      </c>
      <c r="B4130" s="139" t="s">
        <v>204622</v>
      </c>
      <c r="C4130" s="139" t="s">
        <v>204623</v>
      </c>
      <c r="D4130" s="139" t="s">
        <v>156457</v>
      </c>
      <c r="E4130" s="139" t="s">
        <v>179246</v>
      </c>
      <c r="F4130" s="139" t="s">
        <v>26229</v>
      </c>
      <c r="G4130" s="139" t="s">
        <v>60918</v>
      </c>
    </row>
    <row r="4131" spans="1:7" ht="51" x14ac:dyDescent="0.2">
      <c r="A4131" s="139" t="s">
        <v>204624</v>
      </c>
      <c r="B4131" s="139" t="s">
        <v>121266</v>
      </c>
      <c r="C4131" s="139" t="s">
        <v>121267</v>
      </c>
      <c r="D4131" s="139" t="s">
        <v>155782</v>
      </c>
      <c r="E4131" s="139" t="s">
        <v>178998</v>
      </c>
      <c r="F4131" s="139" t="s">
        <v>26229</v>
      </c>
      <c r="G4131" s="139" t="s">
        <v>179032</v>
      </c>
    </row>
    <row r="4132" spans="1:7" ht="63.75" x14ac:dyDescent="0.2">
      <c r="A4132" s="139" t="s">
        <v>204625</v>
      </c>
      <c r="B4132" s="139" t="s">
        <v>121268</v>
      </c>
      <c r="C4132" s="139" t="s">
        <v>121269</v>
      </c>
      <c r="D4132" s="139" t="s">
        <v>201804</v>
      </c>
      <c r="E4132" s="139" t="s">
        <v>201805</v>
      </c>
      <c r="F4132" s="139" t="s">
        <v>26229</v>
      </c>
      <c r="G4132" s="139" t="s">
        <v>154590</v>
      </c>
    </row>
    <row r="4133" spans="1:7" ht="51" x14ac:dyDescent="0.2">
      <c r="A4133" s="139" t="s">
        <v>204626</v>
      </c>
      <c r="B4133" s="139" t="s">
        <v>97423</v>
      </c>
      <c r="C4133" s="139" t="s">
        <v>97424</v>
      </c>
      <c r="D4133" s="139" t="s">
        <v>156639</v>
      </c>
      <c r="E4133" s="139" t="s">
        <v>179294</v>
      </c>
      <c r="F4133" s="139" t="s">
        <v>26229</v>
      </c>
      <c r="G4133" s="139" t="s">
        <v>97346</v>
      </c>
    </row>
    <row r="4134" spans="1:7" ht="76.5" x14ac:dyDescent="0.2">
      <c r="A4134" s="139" t="s">
        <v>204627</v>
      </c>
      <c r="B4134" s="139" t="s">
        <v>204628</v>
      </c>
      <c r="C4134" s="139" t="s">
        <v>204629</v>
      </c>
      <c r="D4134" s="139" t="s">
        <v>156469</v>
      </c>
      <c r="E4134" s="139" t="s">
        <v>179251</v>
      </c>
      <c r="F4134" s="139" t="s">
        <v>26229</v>
      </c>
      <c r="G4134" s="139" t="s">
        <v>179182</v>
      </c>
    </row>
    <row r="4135" spans="1:7" ht="63.75" x14ac:dyDescent="0.2">
      <c r="A4135" s="139" t="s">
        <v>204630</v>
      </c>
      <c r="B4135" s="139" t="s">
        <v>204631</v>
      </c>
      <c r="C4135" s="139" t="s">
        <v>204632</v>
      </c>
      <c r="D4135" s="139" t="s">
        <v>204633</v>
      </c>
      <c r="E4135" s="139" t="s">
        <v>204634</v>
      </c>
      <c r="F4135" s="139"/>
      <c r="G4135" s="139" t="s">
        <v>204635</v>
      </c>
    </row>
    <row r="4136" spans="1:7" ht="76.5" x14ac:dyDescent="0.2">
      <c r="A4136" s="139" t="s">
        <v>204636</v>
      </c>
      <c r="B4136" s="139" t="s">
        <v>121272</v>
      </c>
      <c r="C4136" s="139" t="s">
        <v>121272</v>
      </c>
      <c r="D4136" s="139" t="s">
        <v>204637</v>
      </c>
      <c r="E4136" s="139" t="s">
        <v>204638</v>
      </c>
      <c r="F4136" s="139" t="s">
        <v>26229</v>
      </c>
      <c r="G4136" s="139" t="s">
        <v>180391</v>
      </c>
    </row>
    <row r="4137" spans="1:7" ht="63.75" x14ac:dyDescent="0.2">
      <c r="A4137" s="139" t="s">
        <v>204639</v>
      </c>
      <c r="B4137" s="139"/>
      <c r="C4137" s="139" t="s">
        <v>204640</v>
      </c>
      <c r="D4137" s="139" t="s">
        <v>204641</v>
      </c>
      <c r="E4137" s="139" t="s">
        <v>204642</v>
      </c>
      <c r="F4137" s="139" t="s">
        <v>26229</v>
      </c>
      <c r="G4137" s="139" t="s">
        <v>179784</v>
      </c>
    </row>
    <row r="4138" spans="1:7" ht="51" x14ac:dyDescent="0.2">
      <c r="A4138" s="139" t="s">
        <v>204643</v>
      </c>
      <c r="B4138" s="139" t="s">
        <v>121274</v>
      </c>
      <c r="C4138" s="139" t="s">
        <v>121275</v>
      </c>
      <c r="D4138" s="139" t="s">
        <v>204644</v>
      </c>
      <c r="E4138" s="139" t="s">
        <v>204645</v>
      </c>
      <c r="F4138" s="139" t="s">
        <v>179003</v>
      </c>
      <c r="G4138" s="139" t="s">
        <v>179154</v>
      </c>
    </row>
    <row r="4139" spans="1:7" ht="76.5" x14ac:dyDescent="0.2">
      <c r="A4139" s="139" t="s">
        <v>204646</v>
      </c>
      <c r="B4139" s="139" t="s">
        <v>204647</v>
      </c>
      <c r="C4139" s="139" t="s">
        <v>204648</v>
      </c>
      <c r="D4139" s="139" t="s">
        <v>156086</v>
      </c>
      <c r="E4139" s="139" t="s">
        <v>179123</v>
      </c>
      <c r="F4139" s="139" t="s">
        <v>26229</v>
      </c>
      <c r="G4139" s="139" t="s">
        <v>182572</v>
      </c>
    </row>
    <row r="4140" spans="1:7" ht="63.75" x14ac:dyDescent="0.2">
      <c r="A4140" s="139" t="s">
        <v>204649</v>
      </c>
      <c r="B4140" s="139" t="s">
        <v>204650</v>
      </c>
      <c r="C4140" s="139" t="s">
        <v>204651</v>
      </c>
      <c r="D4140" s="139" t="s">
        <v>156654</v>
      </c>
      <c r="E4140" s="139" t="s">
        <v>179300</v>
      </c>
      <c r="F4140" s="139" t="s">
        <v>26229</v>
      </c>
      <c r="G4140" s="139" t="s">
        <v>182572</v>
      </c>
    </row>
    <row r="4141" spans="1:7" ht="51" x14ac:dyDescent="0.2">
      <c r="A4141" s="139" t="s">
        <v>204652</v>
      </c>
      <c r="B4141" s="139"/>
      <c r="C4141" s="139" t="s">
        <v>121296</v>
      </c>
      <c r="D4141" s="139" t="s">
        <v>156170</v>
      </c>
      <c r="E4141" s="139" t="s">
        <v>179151</v>
      </c>
      <c r="F4141" s="139" t="s">
        <v>26229</v>
      </c>
      <c r="G4141" s="139" t="s">
        <v>67859</v>
      </c>
    </row>
    <row r="4142" spans="1:7" ht="63.75" x14ac:dyDescent="0.2">
      <c r="A4142" s="139" t="s">
        <v>204653</v>
      </c>
      <c r="B4142" s="139" t="s">
        <v>204654</v>
      </c>
      <c r="C4142" s="139" t="s">
        <v>204655</v>
      </c>
      <c r="D4142" s="139" t="s">
        <v>155769</v>
      </c>
      <c r="E4142" s="139" t="s">
        <v>178993</v>
      </c>
      <c r="F4142" s="139" t="s">
        <v>26229</v>
      </c>
      <c r="G4142" s="139" t="s">
        <v>179017</v>
      </c>
    </row>
    <row r="4143" spans="1:7" ht="38.25" x14ac:dyDescent="0.2">
      <c r="A4143" s="139" t="s">
        <v>204656</v>
      </c>
      <c r="B4143" s="139" t="s">
        <v>204657</v>
      </c>
      <c r="C4143" s="139" t="s">
        <v>204658</v>
      </c>
      <c r="D4143" s="139" t="s">
        <v>155769</v>
      </c>
      <c r="E4143" s="139" t="s">
        <v>178993</v>
      </c>
      <c r="F4143" s="139" t="s">
        <v>26229</v>
      </c>
      <c r="G4143" s="139" t="s">
        <v>179331</v>
      </c>
    </row>
    <row r="4144" spans="1:7" ht="51" x14ac:dyDescent="0.2">
      <c r="A4144" s="139" t="s">
        <v>204659</v>
      </c>
      <c r="B4144" s="139" t="s">
        <v>204660</v>
      </c>
      <c r="C4144" s="139" t="s">
        <v>204661</v>
      </c>
      <c r="D4144" s="139" t="s">
        <v>155942</v>
      </c>
      <c r="E4144" s="139" t="s">
        <v>179059</v>
      </c>
      <c r="F4144" s="139" t="s">
        <v>26229</v>
      </c>
      <c r="G4144" s="139" t="s">
        <v>88818</v>
      </c>
    </row>
    <row r="4145" spans="1:7" ht="51" x14ac:dyDescent="0.2">
      <c r="A4145" s="139" t="s">
        <v>204662</v>
      </c>
      <c r="B4145" s="139" t="s">
        <v>121299</v>
      </c>
      <c r="C4145" s="139" t="s">
        <v>121300</v>
      </c>
      <c r="D4145" s="139" t="s">
        <v>155782</v>
      </c>
      <c r="E4145" s="139" t="s">
        <v>178998</v>
      </c>
      <c r="F4145" s="139" t="s">
        <v>26229</v>
      </c>
      <c r="G4145" s="139" t="s">
        <v>180088</v>
      </c>
    </row>
    <row r="4146" spans="1:7" ht="63.75" x14ac:dyDescent="0.2">
      <c r="A4146" s="139" t="s">
        <v>204663</v>
      </c>
      <c r="B4146" s="139" t="s">
        <v>204664</v>
      </c>
      <c r="C4146" s="139" t="s">
        <v>204665</v>
      </c>
      <c r="D4146" s="139" t="s">
        <v>155942</v>
      </c>
      <c r="E4146" s="139" t="s">
        <v>179059</v>
      </c>
      <c r="F4146" s="139" t="s">
        <v>26229</v>
      </c>
      <c r="G4146" s="139" t="s">
        <v>184291</v>
      </c>
    </row>
    <row r="4147" spans="1:7" ht="89.25" x14ac:dyDescent="0.2">
      <c r="A4147" s="139" t="s">
        <v>204666</v>
      </c>
      <c r="B4147" s="139" t="s">
        <v>204667</v>
      </c>
      <c r="C4147" s="139" t="s">
        <v>204668</v>
      </c>
      <c r="D4147" s="139" t="s">
        <v>156654</v>
      </c>
      <c r="E4147" s="139" t="s">
        <v>179300</v>
      </c>
      <c r="F4147" s="139" t="s">
        <v>26229</v>
      </c>
      <c r="G4147" s="139" t="s">
        <v>182572</v>
      </c>
    </row>
    <row r="4148" spans="1:7" ht="76.5" x14ac:dyDescent="0.2">
      <c r="A4148" s="139" t="s">
        <v>204669</v>
      </c>
      <c r="B4148" s="139" t="s">
        <v>204670</v>
      </c>
      <c r="C4148" s="139" t="s">
        <v>204671</v>
      </c>
      <c r="D4148" s="139" t="s">
        <v>155763</v>
      </c>
      <c r="E4148" s="139" t="s">
        <v>178991</v>
      </c>
      <c r="F4148" s="139" t="s">
        <v>26229</v>
      </c>
      <c r="G4148" s="139" t="s">
        <v>179048</v>
      </c>
    </row>
    <row r="4149" spans="1:7" ht="51" x14ac:dyDescent="0.2">
      <c r="A4149" s="139" t="s">
        <v>204672</v>
      </c>
      <c r="B4149" s="139" t="s">
        <v>204673</v>
      </c>
      <c r="C4149" s="139" t="s">
        <v>204674</v>
      </c>
      <c r="D4149" s="139" t="s">
        <v>156469</v>
      </c>
      <c r="E4149" s="139" t="s">
        <v>179251</v>
      </c>
      <c r="F4149" s="139" t="s">
        <v>26229</v>
      </c>
      <c r="G4149" s="139" t="s">
        <v>179021</v>
      </c>
    </row>
    <row r="4150" spans="1:7" ht="51" x14ac:dyDescent="0.2">
      <c r="A4150" s="139" t="s">
        <v>204675</v>
      </c>
      <c r="B4150" s="139" t="s">
        <v>121330</v>
      </c>
      <c r="C4150" s="139" t="s">
        <v>121330</v>
      </c>
      <c r="D4150" s="139" t="s">
        <v>204676</v>
      </c>
      <c r="E4150" s="139" t="s">
        <v>204677</v>
      </c>
      <c r="F4150" s="139" t="s">
        <v>26229</v>
      </c>
      <c r="G4150" s="139" t="s">
        <v>182572</v>
      </c>
    </row>
    <row r="4151" spans="1:7" ht="102" x14ac:dyDescent="0.2">
      <c r="A4151" s="139" t="s">
        <v>204678</v>
      </c>
      <c r="B4151" s="139" t="s">
        <v>204679</v>
      </c>
      <c r="C4151" s="139" t="s">
        <v>204680</v>
      </c>
      <c r="D4151" s="139" t="s">
        <v>163216</v>
      </c>
      <c r="E4151" s="139" t="s">
        <v>180469</v>
      </c>
      <c r="F4151" s="139" t="s">
        <v>26229</v>
      </c>
      <c r="G4151" s="139" t="s">
        <v>60918</v>
      </c>
    </row>
    <row r="4152" spans="1:7" ht="102" x14ac:dyDescent="0.2">
      <c r="A4152" s="139" t="s">
        <v>204681</v>
      </c>
      <c r="B4152" s="139" t="s">
        <v>204682</v>
      </c>
      <c r="C4152" s="139" t="s">
        <v>204683</v>
      </c>
      <c r="D4152" s="139" t="s">
        <v>163216</v>
      </c>
      <c r="E4152" s="139" t="s">
        <v>180469</v>
      </c>
      <c r="F4152" s="139" t="s">
        <v>26229</v>
      </c>
      <c r="G4152" s="139" t="s">
        <v>180085</v>
      </c>
    </row>
    <row r="4153" spans="1:7" ht="38.25" x14ac:dyDescent="0.2">
      <c r="A4153" s="139" t="s">
        <v>204684</v>
      </c>
      <c r="B4153" s="139" t="s">
        <v>204685</v>
      </c>
      <c r="C4153" s="139" t="s">
        <v>204686</v>
      </c>
      <c r="D4153" s="139" t="s">
        <v>204687</v>
      </c>
      <c r="E4153" s="139" t="s">
        <v>204688</v>
      </c>
      <c r="F4153" s="139" t="s">
        <v>179003</v>
      </c>
      <c r="G4153" s="139" t="s">
        <v>75085</v>
      </c>
    </row>
    <row r="4154" spans="1:7" ht="63.75" x14ac:dyDescent="0.2">
      <c r="A4154" s="139" t="s">
        <v>204689</v>
      </c>
      <c r="B4154" s="139" t="s">
        <v>99428</v>
      </c>
      <c r="C4154" s="139" t="s">
        <v>204690</v>
      </c>
      <c r="D4154" s="139" t="s">
        <v>156457</v>
      </c>
      <c r="E4154" s="139" t="s">
        <v>179246</v>
      </c>
      <c r="F4154" s="139" t="s">
        <v>26229</v>
      </c>
      <c r="G4154" s="139" t="s">
        <v>24778</v>
      </c>
    </row>
    <row r="4155" spans="1:7" ht="63.75" x14ac:dyDescent="0.2">
      <c r="A4155" s="139" t="s">
        <v>204691</v>
      </c>
      <c r="B4155" s="139" t="s">
        <v>204692</v>
      </c>
      <c r="C4155" s="139" t="s">
        <v>204693</v>
      </c>
      <c r="D4155" s="139" t="s">
        <v>156654</v>
      </c>
      <c r="E4155" s="139" t="s">
        <v>179300</v>
      </c>
      <c r="F4155" s="139" t="s">
        <v>26229</v>
      </c>
      <c r="G4155" s="139" t="s">
        <v>81538</v>
      </c>
    </row>
    <row r="4156" spans="1:7" ht="63.75" x14ac:dyDescent="0.2">
      <c r="A4156" s="139" t="s">
        <v>204694</v>
      </c>
      <c r="B4156" s="139" t="s">
        <v>99434</v>
      </c>
      <c r="C4156" s="139" t="s">
        <v>204695</v>
      </c>
      <c r="D4156" s="139" t="s">
        <v>156457</v>
      </c>
      <c r="E4156" s="139" t="s">
        <v>179246</v>
      </c>
      <c r="F4156" s="139" t="s">
        <v>26229</v>
      </c>
      <c r="G4156" s="139" t="s">
        <v>81538</v>
      </c>
    </row>
    <row r="4157" spans="1:7" ht="51" x14ac:dyDescent="0.2">
      <c r="A4157" s="139" t="s">
        <v>204696</v>
      </c>
      <c r="B4157" s="139" t="s">
        <v>121352</v>
      </c>
      <c r="C4157" s="139" t="s">
        <v>121352</v>
      </c>
      <c r="D4157" s="139" t="s">
        <v>196920</v>
      </c>
      <c r="E4157" s="139" t="s">
        <v>196921</v>
      </c>
      <c r="F4157" s="139" t="s">
        <v>179003</v>
      </c>
      <c r="G4157" s="139" t="s">
        <v>81538</v>
      </c>
    </row>
    <row r="4158" spans="1:7" ht="51" x14ac:dyDescent="0.2">
      <c r="A4158" s="139" t="s">
        <v>204697</v>
      </c>
      <c r="B4158" s="139" t="s">
        <v>204698</v>
      </c>
      <c r="C4158" s="139" t="s">
        <v>204699</v>
      </c>
      <c r="D4158" s="139" t="s">
        <v>166269</v>
      </c>
      <c r="E4158" s="139" t="s">
        <v>180917</v>
      </c>
      <c r="F4158" s="139" t="s">
        <v>26229</v>
      </c>
      <c r="G4158" s="139" t="s">
        <v>179019</v>
      </c>
    </row>
    <row r="4159" spans="1:7" ht="89.25" x14ac:dyDescent="0.2">
      <c r="A4159" s="139" t="s">
        <v>204700</v>
      </c>
      <c r="B4159" s="139" t="s">
        <v>204701</v>
      </c>
      <c r="C4159" s="139" t="s">
        <v>204702</v>
      </c>
      <c r="D4159" s="139" t="s">
        <v>166269</v>
      </c>
      <c r="E4159" s="139" t="s">
        <v>180917</v>
      </c>
      <c r="F4159" s="139" t="s">
        <v>26229</v>
      </c>
      <c r="G4159" s="139" t="s">
        <v>181585</v>
      </c>
    </row>
    <row r="4160" spans="1:7" ht="102" x14ac:dyDescent="0.2">
      <c r="A4160" s="139" t="s">
        <v>204703</v>
      </c>
      <c r="B4160" s="139" t="s">
        <v>204704</v>
      </c>
      <c r="C4160" s="139" t="s">
        <v>204705</v>
      </c>
      <c r="D4160" s="139" t="s">
        <v>163216</v>
      </c>
      <c r="E4160" s="139" t="s">
        <v>180469</v>
      </c>
      <c r="F4160" s="139" t="s">
        <v>26229</v>
      </c>
      <c r="G4160" s="139" t="s">
        <v>179017</v>
      </c>
    </row>
    <row r="4161" spans="1:7" ht="102" x14ac:dyDescent="0.2">
      <c r="A4161" s="139" t="s">
        <v>204706</v>
      </c>
      <c r="B4161" s="139" t="s">
        <v>204707</v>
      </c>
      <c r="C4161" s="139" t="s">
        <v>204708</v>
      </c>
      <c r="D4161" s="139" t="s">
        <v>163216</v>
      </c>
      <c r="E4161" s="139" t="s">
        <v>180469</v>
      </c>
      <c r="F4161" s="139" t="s">
        <v>26229</v>
      </c>
      <c r="G4161" s="139" t="s">
        <v>179070</v>
      </c>
    </row>
    <row r="4162" spans="1:7" ht="63.75" x14ac:dyDescent="0.2">
      <c r="A4162" s="139" t="s">
        <v>204709</v>
      </c>
      <c r="B4162" s="139" t="s">
        <v>204710</v>
      </c>
      <c r="C4162" s="139" t="s">
        <v>204710</v>
      </c>
      <c r="D4162" s="139" t="s">
        <v>204711</v>
      </c>
      <c r="E4162" s="139" t="s">
        <v>204712</v>
      </c>
      <c r="F4162" s="139" t="s">
        <v>26229</v>
      </c>
      <c r="G4162" s="139" t="s">
        <v>31966</v>
      </c>
    </row>
    <row r="4163" spans="1:7" ht="51" x14ac:dyDescent="0.2">
      <c r="A4163" s="139" t="s">
        <v>204713</v>
      </c>
      <c r="B4163" s="139" t="s">
        <v>121353</v>
      </c>
      <c r="C4163" s="139" t="s">
        <v>121353</v>
      </c>
      <c r="D4163" s="139" t="s">
        <v>204714</v>
      </c>
      <c r="E4163" s="139" t="s">
        <v>204715</v>
      </c>
      <c r="F4163" s="139" t="s">
        <v>26229</v>
      </c>
      <c r="G4163" s="139" t="s">
        <v>183322</v>
      </c>
    </row>
    <row r="4164" spans="1:7" ht="51" x14ac:dyDescent="0.2">
      <c r="A4164" s="139" t="s">
        <v>204716</v>
      </c>
      <c r="B4164" s="139"/>
      <c r="C4164" s="139" t="s">
        <v>204717</v>
      </c>
      <c r="D4164" s="139" t="s">
        <v>204718</v>
      </c>
      <c r="E4164" s="139" t="s">
        <v>204719</v>
      </c>
      <c r="F4164" s="139" t="s">
        <v>26229</v>
      </c>
      <c r="G4164" s="139" t="s">
        <v>92155</v>
      </c>
    </row>
    <row r="4165" spans="1:7" ht="51" x14ac:dyDescent="0.2">
      <c r="A4165" s="139" t="s">
        <v>204720</v>
      </c>
      <c r="B4165" s="139" t="s">
        <v>204721</v>
      </c>
      <c r="C4165" s="139" t="s">
        <v>204722</v>
      </c>
      <c r="D4165" s="139" t="s">
        <v>156328</v>
      </c>
      <c r="E4165" s="139" t="s">
        <v>179204</v>
      </c>
      <c r="F4165" s="139" t="s">
        <v>26229</v>
      </c>
      <c r="G4165" s="139" t="s">
        <v>109974</v>
      </c>
    </row>
    <row r="4166" spans="1:7" ht="63.75" x14ac:dyDescent="0.2">
      <c r="A4166" s="139" t="s">
        <v>204723</v>
      </c>
      <c r="B4166" s="139" t="s">
        <v>204724</v>
      </c>
      <c r="C4166" s="139" t="s">
        <v>204725</v>
      </c>
      <c r="D4166" s="139" t="s">
        <v>156654</v>
      </c>
      <c r="E4166" s="139" t="s">
        <v>179300</v>
      </c>
      <c r="F4166" s="139" t="s">
        <v>26229</v>
      </c>
      <c r="G4166" s="139" t="s">
        <v>183083</v>
      </c>
    </row>
    <row r="4167" spans="1:7" ht="51" x14ac:dyDescent="0.2">
      <c r="A4167" s="139" t="s">
        <v>204726</v>
      </c>
      <c r="B4167" s="139" t="s">
        <v>121358</v>
      </c>
      <c r="C4167" s="139" t="s">
        <v>121358</v>
      </c>
      <c r="D4167" s="139" t="s">
        <v>204727</v>
      </c>
      <c r="E4167" s="139" t="s">
        <v>204728</v>
      </c>
      <c r="F4167" s="139" t="s">
        <v>26229</v>
      </c>
      <c r="G4167" s="139" t="s">
        <v>179050</v>
      </c>
    </row>
    <row r="4168" spans="1:7" ht="51" x14ac:dyDescent="0.2">
      <c r="A4168" s="139" t="s">
        <v>204729</v>
      </c>
      <c r="B4168" s="139" t="s">
        <v>204730</v>
      </c>
      <c r="C4168" s="139" t="s">
        <v>204731</v>
      </c>
      <c r="D4168" s="139" t="s">
        <v>155942</v>
      </c>
      <c r="E4168" s="139" t="s">
        <v>179059</v>
      </c>
      <c r="F4168" s="139" t="s">
        <v>26229</v>
      </c>
      <c r="G4168" s="139" t="s">
        <v>109974</v>
      </c>
    </row>
    <row r="4169" spans="1:7" ht="102" x14ac:dyDescent="0.2">
      <c r="A4169" s="139" t="s">
        <v>204732</v>
      </c>
      <c r="B4169" s="139" t="s">
        <v>204733</v>
      </c>
      <c r="C4169" s="139" t="s">
        <v>204734</v>
      </c>
      <c r="D4169" s="139" t="s">
        <v>163216</v>
      </c>
      <c r="E4169" s="139" t="s">
        <v>180469</v>
      </c>
      <c r="F4169" s="139" t="s">
        <v>26229</v>
      </c>
      <c r="G4169" s="139" t="s">
        <v>179678</v>
      </c>
    </row>
    <row r="4170" spans="1:7" ht="63.75" x14ac:dyDescent="0.2">
      <c r="A4170" s="139" t="s">
        <v>204735</v>
      </c>
      <c r="B4170" s="139" t="s">
        <v>204736</v>
      </c>
      <c r="C4170" s="139" t="s">
        <v>204737</v>
      </c>
      <c r="D4170" s="139" t="s">
        <v>156457</v>
      </c>
      <c r="E4170" s="139" t="s">
        <v>179246</v>
      </c>
      <c r="F4170" s="139" t="s">
        <v>26229</v>
      </c>
      <c r="G4170" s="139" t="s">
        <v>179182</v>
      </c>
    </row>
    <row r="4171" spans="1:7" ht="51" x14ac:dyDescent="0.2">
      <c r="A4171" s="139" t="s">
        <v>204738</v>
      </c>
      <c r="B4171" s="139" t="s">
        <v>204739</v>
      </c>
      <c r="C4171" s="139" t="s">
        <v>204739</v>
      </c>
      <c r="D4171" s="139" t="s">
        <v>155985</v>
      </c>
      <c r="E4171" s="139" t="s">
        <v>179081</v>
      </c>
      <c r="F4171" s="139" t="s">
        <v>26229</v>
      </c>
      <c r="G4171" s="139" t="s">
        <v>92155</v>
      </c>
    </row>
    <row r="4172" spans="1:7" ht="51" x14ac:dyDescent="0.2">
      <c r="A4172" s="139" t="s">
        <v>204740</v>
      </c>
      <c r="B4172" s="139" t="s">
        <v>204741</v>
      </c>
      <c r="C4172" s="139" t="s">
        <v>204741</v>
      </c>
      <c r="D4172" s="139" t="s">
        <v>155786</v>
      </c>
      <c r="E4172" s="139" t="s">
        <v>178999</v>
      </c>
      <c r="F4172" s="139" t="s">
        <v>26229</v>
      </c>
      <c r="G4172" s="139" t="s">
        <v>179160</v>
      </c>
    </row>
    <row r="4173" spans="1:7" ht="51" x14ac:dyDescent="0.2">
      <c r="A4173" s="139" t="s">
        <v>204742</v>
      </c>
      <c r="B4173" s="139" t="s">
        <v>204743</v>
      </c>
      <c r="C4173" s="139" t="s">
        <v>204743</v>
      </c>
      <c r="D4173" s="139" t="s">
        <v>155786</v>
      </c>
      <c r="E4173" s="139" t="s">
        <v>178999</v>
      </c>
      <c r="F4173" s="139" t="s">
        <v>26229</v>
      </c>
      <c r="G4173" s="139" t="s">
        <v>68292</v>
      </c>
    </row>
    <row r="4174" spans="1:7" ht="63.75" x14ac:dyDescent="0.2">
      <c r="A4174" s="139" t="s">
        <v>204744</v>
      </c>
      <c r="B4174" s="139" t="s">
        <v>204745</v>
      </c>
      <c r="C4174" s="139" t="s">
        <v>204745</v>
      </c>
      <c r="D4174" s="139" t="s">
        <v>204746</v>
      </c>
      <c r="E4174" s="139" t="s">
        <v>204747</v>
      </c>
      <c r="F4174" s="139" t="s">
        <v>26229</v>
      </c>
      <c r="G4174" s="139" t="s">
        <v>92155</v>
      </c>
    </row>
    <row r="4175" spans="1:7" ht="102" x14ac:dyDescent="0.2">
      <c r="A4175" s="139" t="s">
        <v>204748</v>
      </c>
      <c r="B4175" s="139" t="s">
        <v>204749</v>
      </c>
      <c r="C4175" s="139" t="s">
        <v>204750</v>
      </c>
      <c r="D4175" s="139" t="s">
        <v>163216</v>
      </c>
      <c r="E4175" s="139" t="s">
        <v>180469</v>
      </c>
      <c r="F4175" s="139" t="s">
        <v>26229</v>
      </c>
      <c r="G4175" s="139" t="s">
        <v>204751</v>
      </c>
    </row>
    <row r="4176" spans="1:7" ht="102" x14ac:dyDescent="0.2">
      <c r="A4176" s="139" t="s">
        <v>204752</v>
      </c>
      <c r="B4176" s="139" t="s">
        <v>204753</v>
      </c>
      <c r="C4176" s="139" t="s">
        <v>204754</v>
      </c>
      <c r="D4176" s="139" t="s">
        <v>163216</v>
      </c>
      <c r="E4176" s="139" t="s">
        <v>180469</v>
      </c>
      <c r="F4176" s="139" t="s">
        <v>26229</v>
      </c>
      <c r="G4176" s="139" t="s">
        <v>179070</v>
      </c>
    </row>
    <row r="4177" spans="1:7" ht="76.5" x14ac:dyDescent="0.2">
      <c r="A4177" s="139" t="s">
        <v>204755</v>
      </c>
      <c r="B4177" s="139" t="s">
        <v>204756</v>
      </c>
      <c r="C4177" s="139" t="s">
        <v>204756</v>
      </c>
      <c r="D4177" s="139" t="s">
        <v>204261</v>
      </c>
      <c r="E4177" s="139" t="s">
        <v>204262</v>
      </c>
      <c r="F4177" s="139" t="s">
        <v>26229</v>
      </c>
      <c r="G4177" s="139" t="s">
        <v>179742</v>
      </c>
    </row>
    <row r="4178" spans="1:7" ht="51" x14ac:dyDescent="0.2">
      <c r="A4178" s="139" t="s">
        <v>204757</v>
      </c>
      <c r="B4178" s="139" t="s">
        <v>121378</v>
      </c>
      <c r="C4178" s="139" t="s">
        <v>121379</v>
      </c>
      <c r="D4178" s="139" t="s">
        <v>155942</v>
      </c>
      <c r="E4178" s="139" t="s">
        <v>179059</v>
      </c>
      <c r="F4178" s="139" t="s">
        <v>26229</v>
      </c>
      <c r="G4178" s="139" t="s">
        <v>197415</v>
      </c>
    </row>
    <row r="4179" spans="1:7" ht="51" x14ac:dyDescent="0.2">
      <c r="A4179" s="139" t="s">
        <v>204758</v>
      </c>
      <c r="B4179" s="139" t="s">
        <v>121382</v>
      </c>
      <c r="C4179" s="139" t="s">
        <v>121383</v>
      </c>
      <c r="D4179" s="139" t="s">
        <v>155942</v>
      </c>
      <c r="E4179" s="139" t="s">
        <v>179059</v>
      </c>
      <c r="F4179" s="139" t="s">
        <v>26229</v>
      </c>
      <c r="G4179" s="139" t="s">
        <v>182356</v>
      </c>
    </row>
    <row r="4180" spans="1:7" ht="63.75" x14ac:dyDescent="0.2">
      <c r="A4180" s="139" t="s">
        <v>204759</v>
      </c>
      <c r="B4180" s="139" t="s">
        <v>204760</v>
      </c>
      <c r="C4180" s="139" t="s">
        <v>204761</v>
      </c>
      <c r="D4180" s="139" t="s">
        <v>166269</v>
      </c>
      <c r="E4180" s="139" t="s">
        <v>180917</v>
      </c>
      <c r="F4180" s="139" t="s">
        <v>26229</v>
      </c>
      <c r="G4180" s="139" t="s">
        <v>179021</v>
      </c>
    </row>
    <row r="4181" spans="1:7" ht="76.5" x14ac:dyDescent="0.2">
      <c r="A4181" s="139" t="s">
        <v>204762</v>
      </c>
      <c r="B4181" s="139" t="s">
        <v>204763</v>
      </c>
      <c r="C4181" s="139" t="s">
        <v>204764</v>
      </c>
      <c r="D4181" s="139" t="s">
        <v>165655</v>
      </c>
      <c r="E4181" s="139" t="s">
        <v>180831</v>
      </c>
      <c r="F4181" s="139" t="s">
        <v>26229</v>
      </c>
      <c r="G4181" s="139" t="s">
        <v>179182</v>
      </c>
    </row>
    <row r="4182" spans="1:7" ht="51" x14ac:dyDescent="0.2">
      <c r="A4182" s="139" t="s">
        <v>204765</v>
      </c>
      <c r="B4182" s="139" t="s">
        <v>204766</v>
      </c>
      <c r="C4182" s="139" t="s">
        <v>204767</v>
      </c>
      <c r="D4182" s="139" t="s">
        <v>166269</v>
      </c>
      <c r="E4182" s="139" t="s">
        <v>180917</v>
      </c>
      <c r="F4182" s="139" t="s">
        <v>26229</v>
      </c>
      <c r="G4182" s="139" t="s">
        <v>179021</v>
      </c>
    </row>
    <row r="4183" spans="1:7" ht="63.75" x14ac:dyDescent="0.2">
      <c r="A4183" s="139" t="s">
        <v>204768</v>
      </c>
      <c r="B4183" s="139" t="s">
        <v>204769</v>
      </c>
      <c r="C4183" s="139" t="s">
        <v>204770</v>
      </c>
      <c r="D4183" s="139" t="s">
        <v>156654</v>
      </c>
      <c r="E4183" s="139" t="s">
        <v>179300</v>
      </c>
      <c r="F4183" s="139" t="s">
        <v>26229</v>
      </c>
      <c r="G4183" s="139" t="s">
        <v>182715</v>
      </c>
    </row>
    <row r="4184" spans="1:7" ht="63.75" x14ac:dyDescent="0.2">
      <c r="A4184" s="139" t="s">
        <v>204771</v>
      </c>
      <c r="B4184" s="139" t="s">
        <v>204772</v>
      </c>
      <c r="C4184" s="139" t="s">
        <v>204773</v>
      </c>
      <c r="D4184" s="139" t="s">
        <v>157127</v>
      </c>
      <c r="E4184" s="139" t="s">
        <v>179428</v>
      </c>
      <c r="F4184" s="139" t="s">
        <v>26229</v>
      </c>
      <c r="G4184" s="139" t="s">
        <v>203449</v>
      </c>
    </row>
    <row r="4185" spans="1:7" ht="76.5" x14ac:dyDescent="0.2">
      <c r="A4185" s="139" t="s">
        <v>204774</v>
      </c>
      <c r="B4185" s="139" t="s">
        <v>204775</v>
      </c>
      <c r="C4185" s="139" t="s">
        <v>204776</v>
      </c>
      <c r="D4185" s="139" t="s">
        <v>166269</v>
      </c>
      <c r="E4185" s="139" t="s">
        <v>180917</v>
      </c>
      <c r="F4185" s="139" t="s">
        <v>26229</v>
      </c>
      <c r="G4185" s="139" t="s">
        <v>182572</v>
      </c>
    </row>
    <row r="4186" spans="1:7" ht="51" x14ac:dyDescent="0.2">
      <c r="A4186" s="139" t="s">
        <v>204777</v>
      </c>
      <c r="B4186" s="139" t="s">
        <v>204778</v>
      </c>
      <c r="C4186" s="139" t="s">
        <v>204779</v>
      </c>
      <c r="D4186" s="139" t="s">
        <v>166269</v>
      </c>
      <c r="E4186" s="139" t="s">
        <v>180917</v>
      </c>
      <c r="F4186" s="139" t="s">
        <v>26229</v>
      </c>
      <c r="G4186" s="139" t="s">
        <v>27277</v>
      </c>
    </row>
    <row r="4187" spans="1:7" ht="76.5" x14ac:dyDescent="0.2">
      <c r="A4187" s="139" t="s">
        <v>204780</v>
      </c>
      <c r="B4187" s="139" t="s">
        <v>143028</v>
      </c>
      <c r="C4187" s="139" t="s">
        <v>143028</v>
      </c>
      <c r="D4187" s="139" t="s">
        <v>204781</v>
      </c>
      <c r="E4187" s="139" t="s">
        <v>204782</v>
      </c>
      <c r="F4187" s="139" t="s">
        <v>179003</v>
      </c>
      <c r="G4187" s="139" t="s">
        <v>182572</v>
      </c>
    </row>
    <row r="4188" spans="1:7" ht="38.25" x14ac:dyDescent="0.2">
      <c r="A4188" s="139" t="s">
        <v>204783</v>
      </c>
      <c r="B4188" s="139" t="s">
        <v>121390</v>
      </c>
      <c r="C4188" s="139" t="s">
        <v>121391</v>
      </c>
      <c r="D4188" s="139" t="s">
        <v>204784</v>
      </c>
      <c r="E4188" s="139" t="s">
        <v>204785</v>
      </c>
      <c r="F4188" s="139" t="s">
        <v>179003</v>
      </c>
      <c r="G4188" s="139" t="s">
        <v>179182</v>
      </c>
    </row>
    <row r="4189" spans="1:7" ht="63.75" x14ac:dyDescent="0.2">
      <c r="A4189" s="139" t="s">
        <v>204786</v>
      </c>
      <c r="B4189" s="139" t="s">
        <v>204787</v>
      </c>
      <c r="C4189" s="139" t="s">
        <v>204788</v>
      </c>
      <c r="D4189" s="139" t="s">
        <v>166269</v>
      </c>
      <c r="E4189" s="139" t="s">
        <v>180917</v>
      </c>
      <c r="F4189" s="139" t="s">
        <v>26229</v>
      </c>
      <c r="G4189" s="139" t="s">
        <v>182628</v>
      </c>
    </row>
    <row r="4190" spans="1:7" ht="102" x14ac:dyDescent="0.2">
      <c r="A4190" s="139" t="s">
        <v>204789</v>
      </c>
      <c r="B4190" s="139" t="s">
        <v>204790</v>
      </c>
      <c r="C4190" s="139" t="s">
        <v>204791</v>
      </c>
      <c r="D4190" s="139" t="s">
        <v>163216</v>
      </c>
      <c r="E4190" s="139" t="s">
        <v>180469</v>
      </c>
      <c r="F4190" s="139" t="s">
        <v>26229</v>
      </c>
      <c r="G4190" s="139" t="s">
        <v>182572</v>
      </c>
    </row>
    <row r="4191" spans="1:7" ht="51" x14ac:dyDescent="0.2">
      <c r="A4191" s="139" t="s">
        <v>204792</v>
      </c>
      <c r="B4191" s="139"/>
      <c r="C4191" s="139" t="s">
        <v>204793</v>
      </c>
      <c r="D4191" s="139" t="s">
        <v>204794</v>
      </c>
      <c r="E4191" s="139" t="s">
        <v>204795</v>
      </c>
      <c r="F4191" s="139" t="s">
        <v>26229</v>
      </c>
      <c r="G4191" s="139" t="s">
        <v>182572</v>
      </c>
    </row>
    <row r="4192" spans="1:7" ht="51" x14ac:dyDescent="0.2">
      <c r="A4192" s="139" t="s">
        <v>204796</v>
      </c>
      <c r="B4192" s="139" t="s">
        <v>121392</v>
      </c>
      <c r="C4192" s="139" t="s">
        <v>121393</v>
      </c>
      <c r="D4192" s="139" t="s">
        <v>155782</v>
      </c>
      <c r="E4192" s="139" t="s">
        <v>178998</v>
      </c>
      <c r="F4192" s="139" t="s">
        <v>26229</v>
      </c>
      <c r="G4192" s="139" t="s">
        <v>179365</v>
      </c>
    </row>
    <row r="4193" spans="1:7" ht="51" x14ac:dyDescent="0.2">
      <c r="A4193" s="139" t="s">
        <v>204797</v>
      </c>
      <c r="B4193" s="139" t="s">
        <v>121395</v>
      </c>
      <c r="C4193" s="139" t="s">
        <v>121395</v>
      </c>
      <c r="D4193" s="139" t="s">
        <v>204798</v>
      </c>
      <c r="E4193" s="139" t="s">
        <v>204799</v>
      </c>
      <c r="F4193" s="139" t="s">
        <v>26229</v>
      </c>
      <c r="G4193" s="139" t="s">
        <v>179511</v>
      </c>
    </row>
    <row r="4194" spans="1:7" ht="63.75" x14ac:dyDescent="0.2">
      <c r="A4194" s="139" t="s">
        <v>204800</v>
      </c>
      <c r="B4194" s="139" t="s">
        <v>204801</v>
      </c>
      <c r="C4194" s="139" t="s">
        <v>204802</v>
      </c>
      <c r="D4194" s="139" t="s">
        <v>156654</v>
      </c>
      <c r="E4194" s="139" t="s">
        <v>179300</v>
      </c>
      <c r="F4194" s="139" t="s">
        <v>26229</v>
      </c>
      <c r="G4194" s="139" t="s">
        <v>182564</v>
      </c>
    </row>
    <row r="4195" spans="1:7" ht="63.75" x14ac:dyDescent="0.2">
      <c r="A4195" s="139" t="s">
        <v>204803</v>
      </c>
      <c r="B4195" s="139" t="s">
        <v>99443</v>
      </c>
      <c r="C4195" s="139" t="s">
        <v>204804</v>
      </c>
      <c r="D4195" s="139" t="s">
        <v>156654</v>
      </c>
      <c r="E4195" s="139" t="s">
        <v>179300</v>
      </c>
      <c r="F4195" s="139" t="s">
        <v>26229</v>
      </c>
      <c r="G4195" s="139" t="s">
        <v>183017</v>
      </c>
    </row>
    <row r="4196" spans="1:7" ht="51" x14ac:dyDescent="0.2">
      <c r="A4196" s="139" t="s">
        <v>204805</v>
      </c>
      <c r="B4196" s="139" t="s">
        <v>99447</v>
      </c>
      <c r="C4196" s="139" t="s">
        <v>204806</v>
      </c>
      <c r="D4196" s="139" t="s">
        <v>204633</v>
      </c>
      <c r="E4196" s="139" t="s">
        <v>204634</v>
      </c>
      <c r="F4196" s="139" t="s">
        <v>26229</v>
      </c>
      <c r="G4196" s="139" t="s">
        <v>204807</v>
      </c>
    </row>
    <row r="4197" spans="1:7" ht="63.75" x14ac:dyDescent="0.2">
      <c r="A4197" s="139" t="s">
        <v>204808</v>
      </c>
      <c r="B4197" s="139" t="s">
        <v>204809</v>
      </c>
      <c r="C4197" s="139" t="s">
        <v>204810</v>
      </c>
      <c r="D4197" s="139" t="s">
        <v>156654</v>
      </c>
      <c r="E4197" s="139" t="s">
        <v>179300</v>
      </c>
      <c r="F4197" s="139" t="s">
        <v>26229</v>
      </c>
      <c r="G4197" s="139" t="s">
        <v>97346</v>
      </c>
    </row>
    <row r="4198" spans="1:7" ht="51" x14ac:dyDescent="0.2">
      <c r="A4198" s="139" t="s">
        <v>204811</v>
      </c>
      <c r="B4198" s="139" t="s">
        <v>99449</v>
      </c>
      <c r="C4198" s="139" t="s">
        <v>204812</v>
      </c>
      <c r="D4198" s="139" t="s">
        <v>156469</v>
      </c>
      <c r="E4198" s="139" t="s">
        <v>179251</v>
      </c>
      <c r="F4198" s="139" t="s">
        <v>26229</v>
      </c>
      <c r="G4198" s="139" t="s">
        <v>182503</v>
      </c>
    </row>
    <row r="4199" spans="1:7" ht="51" x14ac:dyDescent="0.2">
      <c r="A4199" s="139" t="s">
        <v>204813</v>
      </c>
      <c r="B4199" s="139" t="s">
        <v>204814</v>
      </c>
      <c r="C4199" s="139" t="s">
        <v>204815</v>
      </c>
      <c r="D4199" s="139" t="s">
        <v>159521</v>
      </c>
      <c r="E4199" s="139" t="s">
        <v>179921</v>
      </c>
      <c r="F4199" s="139" t="s">
        <v>26229</v>
      </c>
      <c r="G4199" s="139" t="s">
        <v>179511</v>
      </c>
    </row>
    <row r="4200" spans="1:7" ht="76.5" x14ac:dyDescent="0.2">
      <c r="A4200" s="139" t="s">
        <v>204816</v>
      </c>
      <c r="B4200" s="139" t="s">
        <v>204817</v>
      </c>
      <c r="C4200" s="139" t="s">
        <v>204818</v>
      </c>
      <c r="D4200" s="139" t="s">
        <v>204819</v>
      </c>
      <c r="E4200" s="139" t="s">
        <v>204820</v>
      </c>
      <c r="F4200" s="139" t="s">
        <v>26229</v>
      </c>
      <c r="G4200" s="139" t="s">
        <v>180008</v>
      </c>
    </row>
    <row r="4201" spans="1:7" ht="51" x14ac:dyDescent="0.2">
      <c r="A4201" s="139" t="s">
        <v>204821</v>
      </c>
      <c r="B4201" s="139" t="s">
        <v>93315</v>
      </c>
      <c r="C4201" s="139" t="s">
        <v>93316</v>
      </c>
      <c r="D4201" s="139" t="s">
        <v>156453</v>
      </c>
      <c r="E4201" s="139" t="s">
        <v>179245</v>
      </c>
      <c r="F4201" s="139" t="s">
        <v>179003</v>
      </c>
      <c r="G4201" s="139" t="s">
        <v>204822</v>
      </c>
    </row>
    <row r="4202" spans="1:7" ht="63.75" x14ac:dyDescent="0.2">
      <c r="A4202" s="139" t="s">
        <v>204823</v>
      </c>
      <c r="B4202" s="139" t="s">
        <v>204824</v>
      </c>
      <c r="C4202" s="139" t="s">
        <v>204825</v>
      </c>
      <c r="D4202" s="139" t="s">
        <v>156457</v>
      </c>
      <c r="E4202" s="139" t="s">
        <v>179246</v>
      </c>
      <c r="F4202" s="139" t="s">
        <v>26229</v>
      </c>
      <c r="G4202" s="139" t="s">
        <v>183083</v>
      </c>
    </row>
    <row r="4203" spans="1:7" ht="51" x14ac:dyDescent="0.2">
      <c r="A4203" s="139" t="s">
        <v>204826</v>
      </c>
      <c r="B4203" s="139" t="s">
        <v>204827</v>
      </c>
      <c r="C4203" s="139" t="s">
        <v>204828</v>
      </c>
      <c r="D4203" s="139" t="s">
        <v>155782</v>
      </c>
      <c r="E4203" s="139" t="s">
        <v>178998</v>
      </c>
      <c r="F4203" s="139" t="s">
        <v>26229</v>
      </c>
      <c r="G4203" s="139" t="s">
        <v>60918</v>
      </c>
    </row>
    <row r="4204" spans="1:7" ht="63.75" x14ac:dyDescent="0.2">
      <c r="A4204" s="139" t="s">
        <v>204829</v>
      </c>
      <c r="B4204" s="139" t="s">
        <v>204830</v>
      </c>
      <c r="C4204" s="139" t="s">
        <v>204831</v>
      </c>
      <c r="D4204" s="139" t="s">
        <v>156654</v>
      </c>
      <c r="E4204" s="139" t="s">
        <v>179300</v>
      </c>
      <c r="F4204" s="139" t="s">
        <v>26229</v>
      </c>
      <c r="G4204" s="139" t="s">
        <v>182572</v>
      </c>
    </row>
    <row r="4205" spans="1:7" ht="89.25" x14ac:dyDescent="0.2">
      <c r="A4205" s="139" t="s">
        <v>204832</v>
      </c>
      <c r="B4205" s="139" t="s">
        <v>121427</v>
      </c>
      <c r="C4205" s="139" t="s">
        <v>121428</v>
      </c>
      <c r="D4205" s="139" t="s">
        <v>156460</v>
      </c>
      <c r="E4205" s="139" t="s">
        <v>179248</v>
      </c>
      <c r="F4205" s="139" t="s">
        <v>26229</v>
      </c>
      <c r="G4205" s="139" t="s">
        <v>201557</v>
      </c>
    </row>
    <row r="4206" spans="1:7" ht="51" x14ac:dyDescent="0.2">
      <c r="A4206" s="139" t="s">
        <v>204833</v>
      </c>
      <c r="B4206" s="139" t="s">
        <v>204834</v>
      </c>
      <c r="C4206" s="139" t="s">
        <v>204834</v>
      </c>
      <c r="D4206" s="139" t="s">
        <v>156274</v>
      </c>
      <c r="E4206" s="139" t="s">
        <v>179186</v>
      </c>
      <c r="F4206" s="139" t="s">
        <v>26229</v>
      </c>
      <c r="G4206" s="139" t="s">
        <v>65736</v>
      </c>
    </row>
    <row r="4207" spans="1:7" ht="63.75" x14ac:dyDescent="0.2">
      <c r="A4207" s="139" t="s">
        <v>204835</v>
      </c>
      <c r="B4207" s="139"/>
      <c r="C4207" s="139" t="s">
        <v>121437</v>
      </c>
      <c r="D4207" s="139" t="s">
        <v>156316</v>
      </c>
      <c r="E4207" s="139" t="s">
        <v>179199</v>
      </c>
      <c r="F4207" s="139" t="s">
        <v>26229</v>
      </c>
      <c r="G4207" s="139" t="s">
        <v>182087</v>
      </c>
    </row>
    <row r="4208" spans="1:7" ht="63.75" x14ac:dyDescent="0.2">
      <c r="A4208" s="139" t="s">
        <v>204836</v>
      </c>
      <c r="B4208" s="139" t="s">
        <v>121442</v>
      </c>
      <c r="C4208" s="139" t="s">
        <v>121443</v>
      </c>
      <c r="D4208" s="139" t="s">
        <v>155942</v>
      </c>
      <c r="E4208" s="139" t="s">
        <v>179059</v>
      </c>
      <c r="F4208" s="139" t="s">
        <v>26229</v>
      </c>
      <c r="G4208" s="139" t="s">
        <v>182849</v>
      </c>
    </row>
    <row r="4209" spans="1:7" ht="51" x14ac:dyDescent="0.2">
      <c r="A4209" s="139" t="s">
        <v>204837</v>
      </c>
      <c r="B4209" s="139" t="s">
        <v>204838</v>
      </c>
      <c r="C4209" s="139" t="s">
        <v>204839</v>
      </c>
      <c r="D4209" s="139" t="s">
        <v>155782</v>
      </c>
      <c r="E4209" s="139" t="s">
        <v>178998</v>
      </c>
      <c r="F4209" s="139" t="s">
        <v>26229</v>
      </c>
      <c r="G4209" s="139" t="s">
        <v>181442</v>
      </c>
    </row>
    <row r="4210" spans="1:7" ht="102" x14ac:dyDescent="0.2">
      <c r="A4210" s="139" t="s">
        <v>204840</v>
      </c>
      <c r="B4210" s="139" t="s">
        <v>204841</v>
      </c>
      <c r="C4210" s="139" t="s">
        <v>204842</v>
      </c>
      <c r="D4210" s="139" t="s">
        <v>163216</v>
      </c>
      <c r="E4210" s="139" t="s">
        <v>180469</v>
      </c>
      <c r="F4210" s="139" t="s">
        <v>26229</v>
      </c>
      <c r="G4210" s="139" t="s">
        <v>60918</v>
      </c>
    </row>
    <row r="4211" spans="1:7" ht="51" x14ac:dyDescent="0.2">
      <c r="A4211" s="139" t="s">
        <v>204843</v>
      </c>
      <c r="B4211" s="139" t="s">
        <v>121444</v>
      </c>
      <c r="C4211" s="139" t="s">
        <v>121445</v>
      </c>
      <c r="D4211" s="139" t="s">
        <v>155782</v>
      </c>
      <c r="E4211" s="139" t="s">
        <v>178998</v>
      </c>
      <c r="F4211" s="139" t="s">
        <v>26229</v>
      </c>
      <c r="G4211" s="139" t="s">
        <v>179383</v>
      </c>
    </row>
    <row r="4212" spans="1:7" ht="51" x14ac:dyDescent="0.2">
      <c r="A4212" s="139" t="s">
        <v>204844</v>
      </c>
      <c r="B4212" s="139" t="s">
        <v>204845</v>
      </c>
      <c r="C4212" s="139" t="s">
        <v>204846</v>
      </c>
      <c r="D4212" s="139" t="s">
        <v>155942</v>
      </c>
      <c r="E4212" s="139" t="s">
        <v>179059</v>
      </c>
      <c r="F4212" s="139"/>
      <c r="G4212" s="139" t="s">
        <v>179190</v>
      </c>
    </row>
    <row r="4213" spans="1:7" ht="102" x14ac:dyDescent="0.2">
      <c r="A4213" s="139" t="s">
        <v>204847</v>
      </c>
      <c r="B4213" s="139" t="s">
        <v>204848</v>
      </c>
      <c r="C4213" s="139" t="s">
        <v>204849</v>
      </c>
      <c r="D4213" s="139" t="s">
        <v>163216</v>
      </c>
      <c r="E4213" s="139" t="s">
        <v>180469</v>
      </c>
      <c r="F4213" s="139"/>
      <c r="G4213" s="139" t="s">
        <v>204850</v>
      </c>
    </row>
    <row r="4214" spans="1:7" ht="63.75" x14ac:dyDescent="0.2">
      <c r="A4214" s="139" t="s">
        <v>204851</v>
      </c>
      <c r="B4214" s="139" t="s">
        <v>204852</v>
      </c>
      <c r="C4214" s="139" t="s">
        <v>121446</v>
      </c>
      <c r="D4214" s="139" t="s">
        <v>155942</v>
      </c>
      <c r="E4214" s="139" t="s">
        <v>179059</v>
      </c>
      <c r="F4214" s="139" t="s">
        <v>26229</v>
      </c>
      <c r="G4214" s="139" t="s">
        <v>88265</v>
      </c>
    </row>
    <row r="4215" spans="1:7" ht="63.75" x14ac:dyDescent="0.2">
      <c r="A4215" s="139" t="s">
        <v>204853</v>
      </c>
      <c r="B4215" s="139" t="s">
        <v>204854</v>
      </c>
      <c r="C4215" s="139" t="s">
        <v>204855</v>
      </c>
      <c r="D4215" s="139" t="s">
        <v>156457</v>
      </c>
      <c r="E4215" s="139" t="s">
        <v>179246</v>
      </c>
      <c r="F4215" s="139" t="s">
        <v>26229</v>
      </c>
      <c r="G4215" s="139" t="s">
        <v>179017</v>
      </c>
    </row>
    <row r="4216" spans="1:7" ht="51" x14ac:dyDescent="0.2">
      <c r="A4216" s="139" t="s">
        <v>204856</v>
      </c>
      <c r="B4216" s="139" t="s">
        <v>121458</v>
      </c>
      <c r="C4216" s="139" t="s">
        <v>121458</v>
      </c>
      <c r="D4216" s="139" t="s">
        <v>204857</v>
      </c>
      <c r="E4216" s="139" t="s">
        <v>204858</v>
      </c>
      <c r="F4216" s="139" t="s">
        <v>26229</v>
      </c>
      <c r="G4216" s="139" t="s">
        <v>182572</v>
      </c>
    </row>
    <row r="4217" spans="1:7" ht="63.75" x14ac:dyDescent="0.2">
      <c r="A4217" s="139" t="s">
        <v>204859</v>
      </c>
      <c r="B4217" s="139" t="s">
        <v>204860</v>
      </c>
      <c r="C4217" s="139" t="s">
        <v>204861</v>
      </c>
      <c r="D4217" s="139" t="s">
        <v>156457</v>
      </c>
      <c r="E4217" s="139" t="s">
        <v>179246</v>
      </c>
      <c r="F4217" s="139" t="s">
        <v>26229</v>
      </c>
      <c r="G4217" s="139" t="s">
        <v>5143</v>
      </c>
    </row>
    <row r="4218" spans="1:7" ht="63.75" x14ac:dyDescent="0.2">
      <c r="A4218" s="139" t="s">
        <v>204862</v>
      </c>
      <c r="B4218" s="139" t="s">
        <v>204863</v>
      </c>
      <c r="C4218" s="139" t="s">
        <v>204864</v>
      </c>
      <c r="D4218" s="139" t="s">
        <v>155763</v>
      </c>
      <c r="E4218" s="139" t="s">
        <v>178991</v>
      </c>
      <c r="F4218" s="139" t="s">
        <v>26229</v>
      </c>
      <c r="G4218" s="139" t="s">
        <v>179516</v>
      </c>
    </row>
    <row r="4219" spans="1:7" ht="51" x14ac:dyDescent="0.2">
      <c r="A4219" s="139" t="s">
        <v>204865</v>
      </c>
      <c r="B4219" s="139" t="s">
        <v>121459</v>
      </c>
      <c r="C4219" s="139" t="s">
        <v>121459</v>
      </c>
      <c r="D4219" s="139" t="s">
        <v>155786</v>
      </c>
      <c r="E4219" s="139" t="s">
        <v>178999</v>
      </c>
      <c r="F4219" s="139"/>
      <c r="G4219" s="139" t="s">
        <v>22821</v>
      </c>
    </row>
    <row r="4220" spans="1:7" ht="76.5" x14ac:dyDescent="0.2">
      <c r="A4220" s="139" t="s">
        <v>204866</v>
      </c>
      <c r="B4220" s="139" t="s">
        <v>204867</v>
      </c>
      <c r="C4220" s="139" t="s">
        <v>204867</v>
      </c>
      <c r="D4220" s="139" t="s">
        <v>198770</v>
      </c>
      <c r="E4220" s="139" t="s">
        <v>198771</v>
      </c>
      <c r="F4220" s="139" t="s">
        <v>26229</v>
      </c>
      <c r="G4220" s="139" t="s">
        <v>75308</v>
      </c>
    </row>
    <row r="4221" spans="1:7" ht="51" x14ac:dyDescent="0.2">
      <c r="A4221" s="139" t="s">
        <v>204868</v>
      </c>
      <c r="B4221" s="139" t="s">
        <v>121463</v>
      </c>
      <c r="C4221" s="139" t="s">
        <v>121463</v>
      </c>
      <c r="D4221" s="139" t="s">
        <v>204869</v>
      </c>
      <c r="E4221" s="139" t="s">
        <v>204870</v>
      </c>
      <c r="F4221" s="139" t="s">
        <v>26229</v>
      </c>
      <c r="G4221" s="139" t="s">
        <v>204871</v>
      </c>
    </row>
    <row r="4222" spans="1:7" ht="63.75" x14ac:dyDescent="0.2">
      <c r="A4222" s="139" t="s">
        <v>204872</v>
      </c>
      <c r="B4222" s="139" t="s">
        <v>204873</v>
      </c>
      <c r="C4222" s="139" t="s">
        <v>204874</v>
      </c>
      <c r="D4222" s="139" t="s">
        <v>156457</v>
      </c>
      <c r="E4222" s="139" t="s">
        <v>179246</v>
      </c>
      <c r="F4222" s="139" t="s">
        <v>26229</v>
      </c>
      <c r="G4222" s="139" t="s">
        <v>179331</v>
      </c>
    </row>
    <row r="4223" spans="1:7" ht="140.25" x14ac:dyDescent="0.2">
      <c r="A4223" s="139" t="s">
        <v>204875</v>
      </c>
      <c r="B4223" s="139" t="s">
        <v>121465</v>
      </c>
      <c r="C4223" s="139" t="s">
        <v>121466</v>
      </c>
      <c r="D4223" s="139" t="s">
        <v>157469</v>
      </c>
      <c r="E4223" s="139" t="s">
        <v>179502</v>
      </c>
      <c r="F4223" s="139" t="s">
        <v>26229</v>
      </c>
      <c r="G4223" s="139" t="s">
        <v>179202</v>
      </c>
    </row>
    <row r="4224" spans="1:7" ht="51" x14ac:dyDescent="0.2">
      <c r="A4224" s="139" t="s">
        <v>204876</v>
      </c>
      <c r="B4224" s="139" t="s">
        <v>204877</v>
      </c>
      <c r="C4224" s="139" t="s">
        <v>204878</v>
      </c>
      <c r="D4224" s="139" t="s">
        <v>155763</v>
      </c>
      <c r="E4224" s="139" t="s">
        <v>178991</v>
      </c>
      <c r="F4224" s="139" t="s">
        <v>26229</v>
      </c>
      <c r="G4224" s="139" t="s">
        <v>182628</v>
      </c>
    </row>
    <row r="4225" spans="1:7" ht="63.75" x14ac:dyDescent="0.2">
      <c r="A4225" s="139" t="s">
        <v>204879</v>
      </c>
      <c r="B4225" s="139" t="s">
        <v>204880</v>
      </c>
      <c r="C4225" s="139" t="s">
        <v>204880</v>
      </c>
      <c r="D4225" s="139" t="s">
        <v>204881</v>
      </c>
      <c r="E4225" s="139" t="s">
        <v>204882</v>
      </c>
      <c r="F4225" s="139" t="s">
        <v>26229</v>
      </c>
      <c r="G4225" s="139" t="s">
        <v>179017</v>
      </c>
    </row>
    <row r="4226" spans="1:7" ht="63.75" x14ac:dyDescent="0.2">
      <c r="A4226" s="139" t="s">
        <v>204883</v>
      </c>
      <c r="B4226" s="139" t="s">
        <v>97426</v>
      </c>
      <c r="C4226" s="139" t="s">
        <v>97427</v>
      </c>
      <c r="D4226" s="139" t="s">
        <v>157127</v>
      </c>
      <c r="E4226" s="139" t="s">
        <v>179428</v>
      </c>
      <c r="F4226" s="139" t="s">
        <v>26229</v>
      </c>
      <c r="G4226" s="139" t="s">
        <v>97346</v>
      </c>
    </row>
    <row r="4227" spans="1:7" ht="63.75" x14ac:dyDescent="0.2">
      <c r="A4227" s="139" t="s">
        <v>204884</v>
      </c>
      <c r="B4227" s="139" t="s">
        <v>204885</v>
      </c>
      <c r="C4227" s="139" t="s">
        <v>204885</v>
      </c>
      <c r="D4227" s="139" t="s">
        <v>156191</v>
      </c>
      <c r="E4227" s="139" t="s">
        <v>179158</v>
      </c>
      <c r="F4227" s="139" t="s">
        <v>26229</v>
      </c>
      <c r="G4227" s="139" t="s">
        <v>180085</v>
      </c>
    </row>
    <row r="4228" spans="1:7" ht="51" x14ac:dyDescent="0.2">
      <c r="A4228" s="139" t="s">
        <v>204886</v>
      </c>
      <c r="B4228" s="139" t="s">
        <v>204887</v>
      </c>
      <c r="C4228" s="139" t="s">
        <v>204887</v>
      </c>
      <c r="D4228" s="139" t="s">
        <v>204794</v>
      </c>
      <c r="E4228" s="139" t="s">
        <v>204795</v>
      </c>
      <c r="F4228" s="139"/>
      <c r="G4228" s="139" t="s">
        <v>182572</v>
      </c>
    </row>
    <row r="4229" spans="1:7" ht="51" x14ac:dyDescent="0.2">
      <c r="A4229" s="139" t="s">
        <v>204888</v>
      </c>
      <c r="B4229" s="139" t="s">
        <v>121485</v>
      </c>
      <c r="C4229" s="139" t="s">
        <v>121485</v>
      </c>
      <c r="D4229" s="139" t="s">
        <v>204889</v>
      </c>
      <c r="E4229" s="139" t="s">
        <v>204890</v>
      </c>
      <c r="F4229" s="139" t="s">
        <v>179003</v>
      </c>
      <c r="G4229" s="139" t="s">
        <v>183318</v>
      </c>
    </row>
    <row r="4230" spans="1:7" ht="51" x14ac:dyDescent="0.2">
      <c r="A4230" s="139" t="s">
        <v>204891</v>
      </c>
      <c r="B4230" s="139" t="s">
        <v>121493</v>
      </c>
      <c r="C4230" s="139" t="s">
        <v>121494</v>
      </c>
      <c r="D4230" s="139" t="s">
        <v>159973</v>
      </c>
      <c r="E4230" s="139" t="s">
        <v>179994</v>
      </c>
      <c r="F4230" s="139" t="s">
        <v>26229</v>
      </c>
      <c r="G4230" s="139" t="s">
        <v>179331</v>
      </c>
    </row>
    <row r="4231" spans="1:7" ht="51" x14ac:dyDescent="0.2">
      <c r="A4231" s="139" t="s">
        <v>204892</v>
      </c>
      <c r="B4231" s="139" t="s">
        <v>121495</v>
      </c>
      <c r="C4231" s="139" t="s">
        <v>121495</v>
      </c>
      <c r="D4231" s="139" t="s">
        <v>159484</v>
      </c>
      <c r="E4231" s="139" t="s">
        <v>179917</v>
      </c>
      <c r="F4231" s="139" t="s">
        <v>26229</v>
      </c>
      <c r="G4231" s="139" t="s">
        <v>179102</v>
      </c>
    </row>
    <row r="4232" spans="1:7" ht="51" x14ac:dyDescent="0.2">
      <c r="A4232" s="139" t="s">
        <v>204893</v>
      </c>
      <c r="B4232" s="139" t="s">
        <v>204894</v>
      </c>
      <c r="C4232" s="139" t="s">
        <v>204895</v>
      </c>
      <c r="D4232" s="139" t="s">
        <v>156086</v>
      </c>
      <c r="E4232" s="139" t="s">
        <v>179123</v>
      </c>
      <c r="F4232" s="139" t="s">
        <v>26229</v>
      </c>
      <c r="G4232" s="139" t="s">
        <v>194095</v>
      </c>
    </row>
    <row r="4233" spans="1:7" ht="63.75" x14ac:dyDescent="0.2">
      <c r="A4233" s="139" t="s">
        <v>204896</v>
      </c>
      <c r="B4233" s="139" t="s">
        <v>204897</v>
      </c>
      <c r="C4233" s="139" t="s">
        <v>204898</v>
      </c>
      <c r="D4233" s="139" t="s">
        <v>157127</v>
      </c>
      <c r="E4233" s="139" t="s">
        <v>179428</v>
      </c>
      <c r="F4233" s="139" t="s">
        <v>26229</v>
      </c>
      <c r="G4233" s="139" t="s">
        <v>42485</v>
      </c>
    </row>
    <row r="4234" spans="1:7" ht="63.75" x14ac:dyDescent="0.2">
      <c r="A4234" s="139" t="s">
        <v>204899</v>
      </c>
      <c r="B4234" s="139" t="s">
        <v>204900</v>
      </c>
      <c r="C4234" s="139" t="s">
        <v>204901</v>
      </c>
      <c r="D4234" s="139" t="s">
        <v>157127</v>
      </c>
      <c r="E4234" s="139" t="s">
        <v>179428</v>
      </c>
      <c r="F4234" s="139" t="s">
        <v>26229</v>
      </c>
      <c r="G4234" s="139" t="s">
        <v>97346</v>
      </c>
    </row>
    <row r="4235" spans="1:7" ht="63.75" x14ac:dyDescent="0.2">
      <c r="A4235" s="139" t="s">
        <v>204902</v>
      </c>
      <c r="B4235" s="139" t="s">
        <v>204903</v>
      </c>
      <c r="C4235" s="139" t="s">
        <v>204904</v>
      </c>
      <c r="D4235" s="139" t="s">
        <v>159575</v>
      </c>
      <c r="E4235" s="139" t="s">
        <v>179931</v>
      </c>
      <c r="F4235" s="139" t="s">
        <v>179003</v>
      </c>
      <c r="G4235" s="139" t="s">
        <v>179156</v>
      </c>
    </row>
    <row r="4236" spans="1:7" ht="63.75" x14ac:dyDescent="0.2">
      <c r="A4236" s="139" t="s">
        <v>204905</v>
      </c>
      <c r="B4236" s="139" t="s">
        <v>99455</v>
      </c>
      <c r="C4236" s="139" t="s">
        <v>204906</v>
      </c>
      <c r="D4236" s="139" t="s">
        <v>156654</v>
      </c>
      <c r="E4236" s="139" t="s">
        <v>179300</v>
      </c>
      <c r="F4236" s="139" t="s">
        <v>26229</v>
      </c>
      <c r="G4236" s="139" t="s">
        <v>184110</v>
      </c>
    </row>
    <row r="4237" spans="1:7" ht="51" x14ac:dyDescent="0.2">
      <c r="A4237" s="139" t="s">
        <v>204907</v>
      </c>
      <c r="B4237" s="139" t="s">
        <v>121508</v>
      </c>
      <c r="C4237" s="139" t="s">
        <v>121509</v>
      </c>
      <c r="D4237" s="139" t="s">
        <v>204908</v>
      </c>
      <c r="E4237" s="139" t="s">
        <v>204909</v>
      </c>
      <c r="F4237" s="139" t="s">
        <v>26229</v>
      </c>
      <c r="G4237" s="139" t="s">
        <v>24778</v>
      </c>
    </row>
    <row r="4238" spans="1:7" ht="51" x14ac:dyDescent="0.2">
      <c r="A4238" s="139" t="s">
        <v>204910</v>
      </c>
      <c r="B4238" s="139"/>
      <c r="C4238" s="139" t="s">
        <v>204911</v>
      </c>
      <c r="D4238" s="139" t="s">
        <v>156453</v>
      </c>
      <c r="E4238" s="139" t="s">
        <v>179245</v>
      </c>
      <c r="F4238" s="139" t="s">
        <v>26229</v>
      </c>
      <c r="G4238" s="139" t="s">
        <v>34516</v>
      </c>
    </row>
    <row r="4239" spans="1:7" ht="51" x14ac:dyDescent="0.2">
      <c r="A4239" s="139" t="s">
        <v>204912</v>
      </c>
      <c r="B4239" s="139" t="s">
        <v>204913</v>
      </c>
      <c r="C4239" s="139" t="s">
        <v>204913</v>
      </c>
      <c r="D4239" s="139" t="s">
        <v>204914</v>
      </c>
      <c r="E4239" s="139" t="s">
        <v>204915</v>
      </c>
      <c r="F4239" s="139" t="s">
        <v>26229</v>
      </c>
      <c r="G4239" s="139" t="s">
        <v>24778</v>
      </c>
    </row>
    <row r="4240" spans="1:7" ht="51" x14ac:dyDescent="0.2">
      <c r="A4240" s="139" t="s">
        <v>204916</v>
      </c>
      <c r="B4240" s="139" t="s">
        <v>204917</v>
      </c>
      <c r="C4240" s="139" t="s">
        <v>204917</v>
      </c>
      <c r="D4240" s="139" t="s">
        <v>204918</v>
      </c>
      <c r="E4240" s="139" t="s">
        <v>204919</v>
      </c>
      <c r="F4240" s="139" t="s">
        <v>26229</v>
      </c>
      <c r="G4240" s="139" t="s">
        <v>182572</v>
      </c>
    </row>
    <row r="4241" spans="1:7" ht="76.5" x14ac:dyDescent="0.2">
      <c r="A4241" s="139" t="s">
        <v>204920</v>
      </c>
      <c r="B4241" s="139" t="s">
        <v>204921</v>
      </c>
      <c r="C4241" s="139" t="s">
        <v>204922</v>
      </c>
      <c r="D4241" s="139" t="s">
        <v>156654</v>
      </c>
      <c r="E4241" s="139" t="s">
        <v>179300</v>
      </c>
      <c r="F4241" s="139" t="s">
        <v>26229</v>
      </c>
      <c r="G4241" s="139" t="s">
        <v>182572</v>
      </c>
    </row>
    <row r="4242" spans="1:7" ht="51" x14ac:dyDescent="0.2">
      <c r="A4242" s="139" t="s">
        <v>204923</v>
      </c>
      <c r="B4242" s="139" t="s">
        <v>204924</v>
      </c>
      <c r="C4242" s="139" t="s">
        <v>204924</v>
      </c>
      <c r="D4242" s="139" t="s">
        <v>204925</v>
      </c>
      <c r="E4242" s="139" t="s">
        <v>204926</v>
      </c>
      <c r="F4242" s="139" t="s">
        <v>26229</v>
      </c>
      <c r="G4242" s="139" t="s">
        <v>24778</v>
      </c>
    </row>
    <row r="4243" spans="1:7" ht="76.5" x14ac:dyDescent="0.2">
      <c r="A4243" s="139" t="s">
        <v>204927</v>
      </c>
      <c r="B4243" s="139" t="s">
        <v>204928</v>
      </c>
      <c r="C4243" s="139" t="s">
        <v>204928</v>
      </c>
      <c r="D4243" s="139" t="s">
        <v>204929</v>
      </c>
      <c r="E4243" s="139" t="s">
        <v>204930</v>
      </c>
      <c r="F4243" s="139" t="s">
        <v>26229</v>
      </c>
      <c r="G4243" s="139" t="s">
        <v>182356</v>
      </c>
    </row>
    <row r="4244" spans="1:7" ht="63.75" x14ac:dyDescent="0.2">
      <c r="A4244" s="139" t="s">
        <v>204931</v>
      </c>
      <c r="B4244" s="139" t="s">
        <v>99460</v>
      </c>
      <c r="C4244" s="139" t="s">
        <v>204932</v>
      </c>
      <c r="D4244" s="139" t="s">
        <v>156654</v>
      </c>
      <c r="E4244" s="139" t="s">
        <v>179300</v>
      </c>
      <c r="F4244" s="139" t="s">
        <v>26229</v>
      </c>
      <c r="G4244" s="139" t="s">
        <v>24778</v>
      </c>
    </row>
    <row r="4245" spans="1:7" ht="38.25" x14ac:dyDescent="0.2">
      <c r="A4245" s="139" t="s">
        <v>204933</v>
      </c>
      <c r="B4245" s="139" t="s">
        <v>99461</v>
      </c>
      <c r="C4245" s="139" t="s">
        <v>204934</v>
      </c>
      <c r="D4245" s="139" t="s">
        <v>156368</v>
      </c>
      <c r="E4245" s="139" t="s">
        <v>179151</v>
      </c>
      <c r="F4245" s="139" t="s">
        <v>179003</v>
      </c>
      <c r="G4245" s="139" t="s">
        <v>182572</v>
      </c>
    </row>
    <row r="4246" spans="1:7" ht="63.75" x14ac:dyDescent="0.2">
      <c r="A4246" s="139" t="s">
        <v>204935</v>
      </c>
      <c r="B4246" s="139" t="s">
        <v>99462</v>
      </c>
      <c r="C4246" s="139" t="s">
        <v>204936</v>
      </c>
      <c r="D4246" s="139" t="s">
        <v>164008</v>
      </c>
      <c r="E4246" s="139" t="s">
        <v>180573</v>
      </c>
      <c r="F4246" s="139" t="s">
        <v>26229</v>
      </c>
      <c r="G4246" s="139" t="s">
        <v>24778</v>
      </c>
    </row>
    <row r="4247" spans="1:7" ht="63.75" x14ac:dyDescent="0.2">
      <c r="A4247" s="139" t="s">
        <v>204937</v>
      </c>
      <c r="B4247" s="139" t="s">
        <v>204938</v>
      </c>
      <c r="C4247" s="139" t="s">
        <v>204938</v>
      </c>
      <c r="D4247" s="139" t="s">
        <v>204939</v>
      </c>
      <c r="E4247" s="139" t="s">
        <v>204940</v>
      </c>
      <c r="F4247" s="139" t="s">
        <v>179003</v>
      </c>
      <c r="G4247" s="139" t="s">
        <v>27277</v>
      </c>
    </row>
    <row r="4248" spans="1:7" ht="38.25" x14ac:dyDescent="0.2">
      <c r="A4248" s="139" t="s">
        <v>204941</v>
      </c>
      <c r="B4248" s="139" t="s">
        <v>204942</v>
      </c>
      <c r="C4248" s="139" t="s">
        <v>204943</v>
      </c>
      <c r="D4248" s="139" t="s">
        <v>155782</v>
      </c>
      <c r="E4248" s="139" t="s">
        <v>178998</v>
      </c>
      <c r="F4248" s="139" t="s">
        <v>26229</v>
      </c>
      <c r="G4248" s="139" t="s">
        <v>75085</v>
      </c>
    </row>
    <row r="4249" spans="1:7" ht="63.75" x14ac:dyDescent="0.2">
      <c r="A4249" s="139" t="s">
        <v>204944</v>
      </c>
      <c r="B4249" s="139" t="s">
        <v>204945</v>
      </c>
      <c r="C4249" s="139" t="s">
        <v>204946</v>
      </c>
      <c r="D4249" s="139" t="s">
        <v>157127</v>
      </c>
      <c r="E4249" s="139" t="s">
        <v>179428</v>
      </c>
      <c r="F4249" s="139" t="s">
        <v>26229</v>
      </c>
      <c r="G4249" s="139" t="s">
        <v>189896</v>
      </c>
    </row>
    <row r="4250" spans="1:7" ht="63.75" x14ac:dyDescent="0.2">
      <c r="A4250" s="139" t="s">
        <v>204947</v>
      </c>
      <c r="B4250" s="139" t="s">
        <v>99468</v>
      </c>
      <c r="C4250" s="139" t="s">
        <v>204948</v>
      </c>
      <c r="D4250" s="139" t="s">
        <v>156654</v>
      </c>
      <c r="E4250" s="139" t="s">
        <v>179300</v>
      </c>
      <c r="F4250" s="139" t="s">
        <v>26229</v>
      </c>
      <c r="G4250" s="139" t="s">
        <v>183073</v>
      </c>
    </row>
    <row r="4251" spans="1:7" ht="51" x14ac:dyDescent="0.2">
      <c r="A4251" s="139" t="s">
        <v>204949</v>
      </c>
      <c r="B4251" s="139" t="s">
        <v>204950</v>
      </c>
      <c r="C4251" s="139" t="s">
        <v>204951</v>
      </c>
      <c r="D4251" s="139" t="s">
        <v>204952</v>
      </c>
      <c r="E4251" s="139" t="s">
        <v>204953</v>
      </c>
      <c r="F4251" s="139" t="s">
        <v>26229</v>
      </c>
      <c r="G4251" s="139" t="s">
        <v>189895</v>
      </c>
    </row>
    <row r="4252" spans="1:7" ht="63.75" x14ac:dyDescent="0.2">
      <c r="A4252" s="139" t="s">
        <v>204954</v>
      </c>
      <c r="B4252" s="139" t="s">
        <v>204955</v>
      </c>
      <c r="C4252" s="139" t="s">
        <v>204956</v>
      </c>
      <c r="D4252" s="139" t="s">
        <v>156654</v>
      </c>
      <c r="E4252" s="139" t="s">
        <v>179300</v>
      </c>
      <c r="F4252" s="139" t="s">
        <v>26229</v>
      </c>
      <c r="G4252" s="139" t="s">
        <v>81538</v>
      </c>
    </row>
    <row r="4253" spans="1:7" ht="51" x14ac:dyDescent="0.2">
      <c r="A4253" s="139" t="s">
        <v>204957</v>
      </c>
      <c r="B4253" s="139" t="s">
        <v>204958</v>
      </c>
      <c r="C4253" s="139" t="s">
        <v>204959</v>
      </c>
      <c r="D4253" s="139" t="s">
        <v>156274</v>
      </c>
      <c r="E4253" s="139" t="s">
        <v>179186</v>
      </c>
      <c r="F4253" s="139" t="s">
        <v>26229</v>
      </c>
      <c r="G4253" s="139" t="s">
        <v>182728</v>
      </c>
    </row>
    <row r="4254" spans="1:7" ht="51" x14ac:dyDescent="0.2">
      <c r="A4254" s="139" t="s">
        <v>204960</v>
      </c>
      <c r="B4254" s="139" t="s">
        <v>204961</v>
      </c>
      <c r="C4254" s="139" t="s">
        <v>204962</v>
      </c>
      <c r="D4254" s="139" t="s">
        <v>155751</v>
      </c>
      <c r="E4254" s="139" t="s">
        <v>178984</v>
      </c>
      <c r="F4254" s="139" t="s">
        <v>26229</v>
      </c>
      <c r="G4254" s="139" t="s">
        <v>183073</v>
      </c>
    </row>
    <row r="4255" spans="1:7" ht="38.25" x14ac:dyDescent="0.2">
      <c r="A4255" s="139" t="s">
        <v>204963</v>
      </c>
      <c r="B4255" s="139" t="s">
        <v>204964</v>
      </c>
      <c r="C4255" s="139" t="s">
        <v>204965</v>
      </c>
      <c r="D4255" s="139" t="s">
        <v>155769</v>
      </c>
      <c r="E4255" s="139" t="s">
        <v>178993</v>
      </c>
      <c r="F4255" s="139" t="s">
        <v>26229</v>
      </c>
      <c r="G4255" s="139" t="s">
        <v>179925</v>
      </c>
    </row>
    <row r="4256" spans="1:7" ht="38.25" x14ac:dyDescent="0.2">
      <c r="A4256" s="139" t="s">
        <v>204966</v>
      </c>
      <c r="B4256" s="139" t="s">
        <v>204967</v>
      </c>
      <c r="C4256" s="139" t="s">
        <v>204968</v>
      </c>
      <c r="D4256" s="139" t="s">
        <v>155782</v>
      </c>
      <c r="E4256" s="139" t="s">
        <v>178998</v>
      </c>
      <c r="F4256" s="139" t="s">
        <v>26229</v>
      </c>
      <c r="G4256" s="139" t="s">
        <v>73694</v>
      </c>
    </row>
    <row r="4257" spans="1:7" ht="63.75" x14ac:dyDescent="0.2">
      <c r="A4257" s="139" t="s">
        <v>204969</v>
      </c>
      <c r="B4257" s="139" t="s">
        <v>99476</v>
      </c>
      <c r="C4257" s="139" t="s">
        <v>204970</v>
      </c>
      <c r="D4257" s="139" t="s">
        <v>156654</v>
      </c>
      <c r="E4257" s="139" t="s">
        <v>179300</v>
      </c>
      <c r="F4257" s="139" t="s">
        <v>26229</v>
      </c>
      <c r="G4257" s="139" t="s">
        <v>42485</v>
      </c>
    </row>
    <row r="4258" spans="1:7" ht="51" x14ac:dyDescent="0.2">
      <c r="A4258" s="139" t="s">
        <v>204971</v>
      </c>
      <c r="B4258" s="139" t="s">
        <v>204972</v>
      </c>
      <c r="C4258" s="139" t="s">
        <v>204973</v>
      </c>
      <c r="D4258" s="139" t="s">
        <v>156328</v>
      </c>
      <c r="E4258" s="139" t="s">
        <v>179204</v>
      </c>
      <c r="F4258" s="139" t="s">
        <v>26229</v>
      </c>
      <c r="G4258" s="139" t="s">
        <v>182572</v>
      </c>
    </row>
    <row r="4259" spans="1:7" ht="38.25" x14ac:dyDescent="0.2">
      <c r="A4259" s="139" t="s">
        <v>204974</v>
      </c>
      <c r="B4259" s="139" t="s">
        <v>204975</v>
      </c>
      <c r="C4259" s="139" t="s">
        <v>204976</v>
      </c>
      <c r="D4259" s="139" t="s">
        <v>155751</v>
      </c>
      <c r="E4259" s="139" t="s">
        <v>178984</v>
      </c>
      <c r="F4259" s="139" t="s">
        <v>26229</v>
      </c>
      <c r="G4259" s="139" t="s">
        <v>97346</v>
      </c>
    </row>
    <row r="4260" spans="1:7" ht="63.75" x14ac:dyDescent="0.2">
      <c r="A4260" s="139" t="s">
        <v>204977</v>
      </c>
      <c r="B4260" s="139" t="s">
        <v>204978</v>
      </c>
      <c r="C4260" s="139" t="s">
        <v>204978</v>
      </c>
      <c r="D4260" s="139" t="s">
        <v>204979</v>
      </c>
      <c r="E4260" s="139" t="s">
        <v>204980</v>
      </c>
      <c r="F4260" s="139" t="s">
        <v>26229</v>
      </c>
      <c r="G4260" s="139" t="s">
        <v>183083</v>
      </c>
    </row>
    <row r="4261" spans="1:7" ht="63.75" x14ac:dyDescent="0.2">
      <c r="A4261" s="139" t="s">
        <v>204981</v>
      </c>
      <c r="B4261" s="139" t="s">
        <v>204982</v>
      </c>
      <c r="C4261" s="139" t="s">
        <v>204983</v>
      </c>
      <c r="D4261" s="139" t="s">
        <v>156654</v>
      </c>
      <c r="E4261" s="139" t="s">
        <v>179300</v>
      </c>
      <c r="F4261" s="139" t="s">
        <v>26229</v>
      </c>
      <c r="G4261" s="139" t="s">
        <v>75085</v>
      </c>
    </row>
    <row r="4262" spans="1:7" ht="63.75" x14ac:dyDescent="0.2">
      <c r="A4262" s="139" t="s">
        <v>204984</v>
      </c>
      <c r="B4262" s="139" t="s">
        <v>204985</v>
      </c>
      <c r="C4262" s="139" t="s">
        <v>204986</v>
      </c>
      <c r="D4262" s="139" t="s">
        <v>156654</v>
      </c>
      <c r="E4262" s="139" t="s">
        <v>179300</v>
      </c>
      <c r="F4262" s="139" t="s">
        <v>26229</v>
      </c>
      <c r="G4262" s="139" t="s">
        <v>183341</v>
      </c>
    </row>
    <row r="4263" spans="1:7" ht="38.25" x14ac:dyDescent="0.2">
      <c r="A4263" s="139" t="s">
        <v>204987</v>
      </c>
      <c r="B4263" s="139" t="s">
        <v>99479</v>
      </c>
      <c r="C4263" s="139" t="s">
        <v>99479</v>
      </c>
      <c r="D4263" s="139" t="s">
        <v>155782</v>
      </c>
      <c r="E4263" s="139" t="s">
        <v>178998</v>
      </c>
      <c r="F4263" s="139" t="s">
        <v>26229</v>
      </c>
      <c r="G4263" s="139" t="s">
        <v>24778</v>
      </c>
    </row>
    <row r="4264" spans="1:7" ht="63.75" x14ac:dyDescent="0.2">
      <c r="A4264" s="139" t="s">
        <v>204988</v>
      </c>
      <c r="B4264" s="139" t="s">
        <v>99481</v>
      </c>
      <c r="C4264" s="139" t="s">
        <v>204989</v>
      </c>
      <c r="D4264" s="139" t="s">
        <v>156654</v>
      </c>
      <c r="E4264" s="139" t="s">
        <v>179300</v>
      </c>
      <c r="F4264" s="139" t="s">
        <v>26229</v>
      </c>
      <c r="G4264" s="139" t="s">
        <v>60918</v>
      </c>
    </row>
    <row r="4265" spans="1:7" ht="51" x14ac:dyDescent="0.2">
      <c r="A4265" s="139" t="s">
        <v>204990</v>
      </c>
      <c r="B4265" s="139" t="s">
        <v>204991</v>
      </c>
      <c r="C4265" s="139" t="s">
        <v>204992</v>
      </c>
      <c r="D4265" s="139" t="s">
        <v>155942</v>
      </c>
      <c r="E4265" s="139" t="s">
        <v>179059</v>
      </c>
      <c r="F4265" s="139" t="s">
        <v>26229</v>
      </c>
      <c r="G4265" s="139" t="s">
        <v>24778</v>
      </c>
    </row>
    <row r="4266" spans="1:7" ht="38.25" x14ac:dyDescent="0.2">
      <c r="A4266" s="139" t="s">
        <v>204993</v>
      </c>
      <c r="B4266" s="139" t="s">
        <v>204994</v>
      </c>
      <c r="C4266" s="139" t="s">
        <v>204995</v>
      </c>
      <c r="D4266" s="139" t="s">
        <v>155769</v>
      </c>
      <c r="E4266" s="139" t="s">
        <v>178993</v>
      </c>
      <c r="F4266" s="139" t="s">
        <v>26229</v>
      </c>
      <c r="G4266" s="139" t="s">
        <v>179838</v>
      </c>
    </row>
    <row r="4267" spans="1:7" ht="51" x14ac:dyDescent="0.2">
      <c r="A4267" s="139" t="s">
        <v>204996</v>
      </c>
      <c r="B4267" s="139" t="s">
        <v>204997</v>
      </c>
      <c r="C4267" s="139" t="s">
        <v>204998</v>
      </c>
      <c r="D4267" s="139" t="s">
        <v>155942</v>
      </c>
      <c r="E4267" s="139" t="s">
        <v>179059</v>
      </c>
      <c r="F4267" s="139" t="s">
        <v>26229</v>
      </c>
      <c r="G4267" s="139" t="s">
        <v>109974</v>
      </c>
    </row>
    <row r="4268" spans="1:7" ht="51" x14ac:dyDescent="0.2">
      <c r="A4268" s="139" t="s">
        <v>204999</v>
      </c>
      <c r="B4268" s="139" t="s">
        <v>147482</v>
      </c>
      <c r="C4268" s="139" t="s">
        <v>147482</v>
      </c>
      <c r="D4268" s="139" t="s">
        <v>205000</v>
      </c>
      <c r="E4268" s="139" t="s">
        <v>205001</v>
      </c>
      <c r="F4268" s="139" t="s">
        <v>26229</v>
      </c>
      <c r="G4268" s="139" t="s">
        <v>179365</v>
      </c>
    </row>
    <row r="4269" spans="1:7" ht="38.25" x14ac:dyDescent="0.2">
      <c r="A4269" s="139" t="s">
        <v>205002</v>
      </c>
      <c r="B4269" s="139" t="s">
        <v>121575</v>
      </c>
      <c r="C4269" s="139" t="s">
        <v>121575</v>
      </c>
      <c r="D4269" s="139" t="s">
        <v>205003</v>
      </c>
      <c r="E4269" s="139" t="s">
        <v>205004</v>
      </c>
      <c r="F4269" s="139" t="s">
        <v>26229</v>
      </c>
      <c r="G4269" s="139" t="s">
        <v>205005</v>
      </c>
    </row>
    <row r="4270" spans="1:7" ht="51" x14ac:dyDescent="0.2">
      <c r="A4270" s="139" t="s">
        <v>205006</v>
      </c>
      <c r="B4270" s="139" t="s">
        <v>205007</v>
      </c>
      <c r="C4270" s="139" t="s">
        <v>205008</v>
      </c>
      <c r="D4270" s="139" t="s">
        <v>183202</v>
      </c>
      <c r="E4270" s="139" t="s">
        <v>183203</v>
      </c>
      <c r="F4270" s="139" t="s">
        <v>26229</v>
      </c>
      <c r="G4270" s="139" t="s">
        <v>205009</v>
      </c>
    </row>
    <row r="4271" spans="1:7" ht="63.75" x14ac:dyDescent="0.2">
      <c r="A4271" s="139" t="s">
        <v>205010</v>
      </c>
      <c r="B4271" s="139"/>
      <c r="C4271" s="139" t="s">
        <v>205011</v>
      </c>
      <c r="D4271" s="139" t="s">
        <v>160650</v>
      </c>
      <c r="E4271" s="139" t="s">
        <v>180120</v>
      </c>
      <c r="F4271" s="139" t="s">
        <v>26229</v>
      </c>
      <c r="G4271" s="139" t="s">
        <v>179516</v>
      </c>
    </row>
    <row r="4272" spans="1:7" ht="76.5" x14ac:dyDescent="0.2">
      <c r="A4272" s="139" t="s">
        <v>205012</v>
      </c>
      <c r="B4272" s="139" t="s">
        <v>121581</v>
      </c>
      <c r="C4272" s="139" t="s">
        <v>121581</v>
      </c>
      <c r="D4272" s="139" t="s">
        <v>205013</v>
      </c>
      <c r="E4272" s="139" t="s">
        <v>205014</v>
      </c>
      <c r="F4272" s="139" t="s">
        <v>26229</v>
      </c>
      <c r="G4272" s="139" t="s">
        <v>179019</v>
      </c>
    </row>
    <row r="4273" spans="1:7" ht="89.25" x14ac:dyDescent="0.2">
      <c r="A4273" s="139" t="s">
        <v>205015</v>
      </c>
      <c r="B4273" s="139" t="s">
        <v>205016</v>
      </c>
      <c r="C4273" s="139" t="s">
        <v>205016</v>
      </c>
      <c r="D4273" s="139" t="s">
        <v>197305</v>
      </c>
      <c r="E4273" s="139" t="s">
        <v>197306</v>
      </c>
      <c r="F4273" s="139" t="s">
        <v>26229</v>
      </c>
      <c r="G4273" s="139" t="s">
        <v>81338</v>
      </c>
    </row>
    <row r="4274" spans="1:7" ht="63.75" x14ac:dyDescent="0.2">
      <c r="A4274" s="139" t="s">
        <v>205017</v>
      </c>
      <c r="B4274" s="139"/>
      <c r="C4274" s="139" t="s">
        <v>205018</v>
      </c>
      <c r="D4274" s="139" t="s">
        <v>205019</v>
      </c>
      <c r="E4274" s="139" t="s">
        <v>205020</v>
      </c>
      <c r="F4274" s="139" t="s">
        <v>26229</v>
      </c>
      <c r="G4274" s="139" t="s">
        <v>71549</v>
      </c>
    </row>
    <row r="4275" spans="1:7" ht="51" x14ac:dyDescent="0.2">
      <c r="A4275" s="139" t="s">
        <v>205021</v>
      </c>
      <c r="B4275" s="139" t="s">
        <v>99490</v>
      </c>
      <c r="C4275" s="139" t="s">
        <v>99490</v>
      </c>
      <c r="D4275" s="139" t="s">
        <v>205022</v>
      </c>
      <c r="E4275" s="139" t="s">
        <v>205023</v>
      </c>
      <c r="F4275" s="139" t="s">
        <v>179003</v>
      </c>
      <c r="G4275" s="139" t="s">
        <v>183021</v>
      </c>
    </row>
    <row r="4276" spans="1:7" ht="38.25" x14ac:dyDescent="0.2">
      <c r="A4276" s="139" t="s">
        <v>205024</v>
      </c>
      <c r="B4276" s="139" t="s">
        <v>99492</v>
      </c>
      <c r="C4276" s="139" t="s">
        <v>205025</v>
      </c>
      <c r="D4276" s="139" t="s">
        <v>192089</v>
      </c>
      <c r="E4276" s="139" t="s">
        <v>192090</v>
      </c>
      <c r="F4276" s="139" t="s">
        <v>92380</v>
      </c>
      <c r="G4276" s="139" t="s">
        <v>189895</v>
      </c>
    </row>
    <row r="4277" spans="1:7" ht="63.75" x14ac:dyDescent="0.2">
      <c r="A4277" s="139" t="s">
        <v>205026</v>
      </c>
      <c r="B4277" s="139" t="s">
        <v>205027</v>
      </c>
      <c r="C4277" s="139" t="s">
        <v>205028</v>
      </c>
      <c r="D4277" s="139" t="s">
        <v>183702</v>
      </c>
      <c r="E4277" s="139" t="s">
        <v>183703</v>
      </c>
      <c r="F4277" s="139" t="s">
        <v>26229</v>
      </c>
      <c r="G4277" s="139" t="s">
        <v>97346</v>
      </c>
    </row>
    <row r="4278" spans="1:7" ht="89.25" x14ac:dyDescent="0.2">
      <c r="A4278" s="139" t="s">
        <v>205029</v>
      </c>
      <c r="B4278" s="139" t="s">
        <v>205030</v>
      </c>
      <c r="C4278" s="139" t="s">
        <v>205031</v>
      </c>
      <c r="D4278" s="139" t="s">
        <v>205032</v>
      </c>
      <c r="E4278" s="139" t="s">
        <v>205033</v>
      </c>
      <c r="F4278" s="139" t="s">
        <v>93938</v>
      </c>
      <c r="G4278" s="139" t="s">
        <v>189895</v>
      </c>
    </row>
    <row r="4279" spans="1:7" ht="63.75" x14ac:dyDescent="0.2">
      <c r="A4279" s="139" t="s">
        <v>205034</v>
      </c>
      <c r="B4279" s="139" t="s">
        <v>121622</v>
      </c>
      <c r="C4279" s="139" t="s">
        <v>121623</v>
      </c>
      <c r="D4279" s="139" t="s">
        <v>195837</v>
      </c>
      <c r="E4279" s="139" t="s">
        <v>195838</v>
      </c>
      <c r="F4279" s="139" t="s">
        <v>26229</v>
      </c>
      <c r="G4279" s="139" t="s">
        <v>179090</v>
      </c>
    </row>
    <row r="4280" spans="1:7" ht="51" x14ac:dyDescent="0.2">
      <c r="A4280" s="139" t="s">
        <v>205035</v>
      </c>
      <c r="B4280" s="139"/>
      <c r="C4280" s="139" t="s">
        <v>205036</v>
      </c>
      <c r="D4280" s="139" t="s">
        <v>205037</v>
      </c>
      <c r="E4280" s="139" t="s">
        <v>205038</v>
      </c>
      <c r="F4280" s="139"/>
      <c r="G4280" s="139" t="s">
        <v>178997</v>
      </c>
    </row>
    <row r="4281" spans="1:7" ht="140.25" x14ac:dyDescent="0.2">
      <c r="A4281" s="139" t="s">
        <v>205039</v>
      </c>
      <c r="B4281" s="139" t="s">
        <v>99495</v>
      </c>
      <c r="C4281" s="139" t="s">
        <v>121620</v>
      </c>
      <c r="D4281" s="139" t="s">
        <v>157469</v>
      </c>
      <c r="E4281" s="139" t="s">
        <v>179502</v>
      </c>
      <c r="F4281" s="139" t="s">
        <v>26229</v>
      </c>
      <c r="G4281" s="139" t="s">
        <v>179185</v>
      </c>
    </row>
    <row r="4282" spans="1:7" ht="76.5" x14ac:dyDescent="0.2">
      <c r="A4282" s="139" t="s">
        <v>205040</v>
      </c>
      <c r="B4282" s="139" t="s">
        <v>121630</v>
      </c>
      <c r="C4282" s="139" t="s">
        <v>121630</v>
      </c>
      <c r="D4282" s="139" t="s">
        <v>205041</v>
      </c>
      <c r="E4282" s="139" t="s">
        <v>205042</v>
      </c>
      <c r="F4282" s="139" t="s">
        <v>26229</v>
      </c>
      <c r="G4282" s="139" t="s">
        <v>179116</v>
      </c>
    </row>
    <row r="4283" spans="1:7" ht="89.25" x14ac:dyDescent="0.2">
      <c r="A4283" s="139" t="s">
        <v>205043</v>
      </c>
      <c r="B4283" s="139" t="s">
        <v>205044</v>
      </c>
      <c r="C4283" s="139" t="s">
        <v>205045</v>
      </c>
      <c r="D4283" s="139" t="s">
        <v>199630</v>
      </c>
      <c r="E4283" s="139" t="s">
        <v>199631</v>
      </c>
      <c r="F4283" s="139" t="s">
        <v>26229</v>
      </c>
      <c r="G4283" s="139" t="s">
        <v>179102</v>
      </c>
    </row>
    <row r="4284" spans="1:7" ht="51" x14ac:dyDescent="0.2">
      <c r="A4284" s="139" t="s">
        <v>205046</v>
      </c>
      <c r="B4284" s="139" t="s">
        <v>121637</v>
      </c>
      <c r="C4284" s="139" t="s">
        <v>121637</v>
      </c>
      <c r="D4284" s="139" t="s">
        <v>205047</v>
      </c>
      <c r="E4284" s="139" t="s">
        <v>205048</v>
      </c>
      <c r="F4284" s="139" t="s">
        <v>179003</v>
      </c>
      <c r="G4284" s="139" t="s">
        <v>189961</v>
      </c>
    </row>
    <row r="4285" spans="1:7" ht="51" x14ac:dyDescent="0.2">
      <c r="A4285" s="139" t="s">
        <v>205049</v>
      </c>
      <c r="B4285" s="139"/>
      <c r="C4285" s="139" t="s">
        <v>121645</v>
      </c>
      <c r="D4285" s="139" t="s">
        <v>156316</v>
      </c>
      <c r="E4285" s="139" t="s">
        <v>179199</v>
      </c>
      <c r="F4285" s="139" t="s">
        <v>26229</v>
      </c>
      <c r="G4285" s="139" t="s">
        <v>179182</v>
      </c>
    </row>
    <row r="4286" spans="1:7" ht="63.75" x14ac:dyDescent="0.2">
      <c r="A4286" s="139" t="s">
        <v>205050</v>
      </c>
      <c r="B4286" s="139" t="s">
        <v>205051</v>
      </c>
      <c r="C4286" s="139" t="s">
        <v>205052</v>
      </c>
      <c r="D4286" s="139" t="s">
        <v>205053</v>
      </c>
      <c r="E4286" s="139" t="s">
        <v>205054</v>
      </c>
      <c r="F4286" s="139" t="s">
        <v>179003</v>
      </c>
      <c r="G4286" s="139" t="s">
        <v>205055</v>
      </c>
    </row>
    <row r="4287" spans="1:7" ht="51" x14ac:dyDescent="0.2">
      <c r="A4287" s="139" t="s">
        <v>205056</v>
      </c>
      <c r="B4287" s="139" t="s">
        <v>121692</v>
      </c>
      <c r="C4287" s="139" t="s">
        <v>121692</v>
      </c>
      <c r="D4287" s="139" t="s">
        <v>172401</v>
      </c>
      <c r="E4287" s="139" t="s">
        <v>181728</v>
      </c>
      <c r="F4287" s="139" t="s">
        <v>93938</v>
      </c>
      <c r="G4287" s="139" t="s">
        <v>183021</v>
      </c>
    </row>
    <row r="4288" spans="1:7" ht="38.25" x14ac:dyDescent="0.2">
      <c r="A4288" s="139" t="s">
        <v>205057</v>
      </c>
      <c r="B4288" s="139" t="s">
        <v>205058</v>
      </c>
      <c r="C4288" s="139" t="s">
        <v>205058</v>
      </c>
      <c r="D4288" s="139" t="s">
        <v>200296</v>
      </c>
      <c r="E4288" s="139" t="s">
        <v>200297</v>
      </c>
      <c r="F4288" s="139" t="s">
        <v>179003</v>
      </c>
      <c r="G4288" s="139" t="s">
        <v>70363</v>
      </c>
    </row>
    <row r="4289" spans="1:7" ht="51" x14ac:dyDescent="0.2">
      <c r="A4289" s="139" t="s">
        <v>205059</v>
      </c>
      <c r="B4289" s="139" t="s">
        <v>205060</v>
      </c>
      <c r="C4289" s="139" t="s">
        <v>121696</v>
      </c>
      <c r="D4289" s="139" t="s">
        <v>194909</v>
      </c>
      <c r="E4289" s="139" t="s">
        <v>194910</v>
      </c>
      <c r="F4289" s="139" t="s">
        <v>179003</v>
      </c>
      <c r="G4289" s="139" t="s">
        <v>31966</v>
      </c>
    </row>
    <row r="4290" spans="1:7" ht="51" x14ac:dyDescent="0.2">
      <c r="A4290" s="139" t="s">
        <v>205061</v>
      </c>
      <c r="B4290" s="139"/>
      <c r="C4290" s="139" t="s">
        <v>121702</v>
      </c>
      <c r="D4290" s="139" t="s">
        <v>197508</v>
      </c>
      <c r="E4290" s="139" t="s">
        <v>197509</v>
      </c>
      <c r="F4290" s="139"/>
      <c r="G4290" s="139" t="s">
        <v>34516</v>
      </c>
    </row>
    <row r="4291" spans="1:7" ht="63.75" x14ac:dyDescent="0.2">
      <c r="A4291" s="139" t="s">
        <v>205062</v>
      </c>
      <c r="B4291" s="139" t="s">
        <v>121704</v>
      </c>
      <c r="C4291" s="139" t="s">
        <v>121705</v>
      </c>
      <c r="D4291" s="139" t="s">
        <v>205063</v>
      </c>
      <c r="E4291" s="139" t="s">
        <v>205064</v>
      </c>
      <c r="F4291" s="139" t="s">
        <v>179003</v>
      </c>
      <c r="G4291" s="139" t="s">
        <v>24778</v>
      </c>
    </row>
    <row r="4292" spans="1:7" ht="38.25" x14ac:dyDescent="0.2">
      <c r="A4292" s="139" t="s">
        <v>205065</v>
      </c>
      <c r="B4292" s="139" t="s">
        <v>121707</v>
      </c>
      <c r="C4292" s="139" t="s">
        <v>121707</v>
      </c>
      <c r="D4292" s="139" t="s">
        <v>205066</v>
      </c>
      <c r="E4292" s="139" t="s">
        <v>205067</v>
      </c>
      <c r="F4292" s="139" t="s">
        <v>93938</v>
      </c>
      <c r="G4292" s="139" t="s">
        <v>183094</v>
      </c>
    </row>
    <row r="4293" spans="1:7" ht="51" x14ac:dyDescent="0.2">
      <c r="A4293" s="139" t="s">
        <v>205068</v>
      </c>
      <c r="B4293" s="139" t="s">
        <v>121709</v>
      </c>
      <c r="C4293" s="139" t="s">
        <v>121709</v>
      </c>
      <c r="D4293" s="139" t="s">
        <v>194909</v>
      </c>
      <c r="E4293" s="139" t="s">
        <v>194910</v>
      </c>
      <c r="F4293" s="139" t="s">
        <v>93938</v>
      </c>
      <c r="G4293" s="139" t="s">
        <v>183083</v>
      </c>
    </row>
    <row r="4294" spans="1:7" ht="51" x14ac:dyDescent="0.2">
      <c r="A4294" s="139" t="s">
        <v>205069</v>
      </c>
      <c r="B4294" s="139" t="s">
        <v>121683</v>
      </c>
      <c r="C4294" s="139" t="s">
        <v>121684</v>
      </c>
      <c r="D4294" s="139" t="s">
        <v>205070</v>
      </c>
      <c r="E4294" s="139" t="s">
        <v>205071</v>
      </c>
      <c r="F4294" s="139" t="s">
        <v>93938</v>
      </c>
      <c r="G4294" s="139" t="s">
        <v>66976</v>
      </c>
    </row>
    <row r="4295" spans="1:7" ht="63.75" x14ac:dyDescent="0.2">
      <c r="A4295" s="139" t="s">
        <v>205072</v>
      </c>
      <c r="B4295" s="139"/>
      <c r="C4295" s="139" t="s">
        <v>121720</v>
      </c>
      <c r="D4295" s="139" t="s">
        <v>205073</v>
      </c>
      <c r="E4295" s="139" t="s">
        <v>205074</v>
      </c>
      <c r="F4295" s="139"/>
      <c r="G4295" s="139" t="s">
        <v>178997</v>
      </c>
    </row>
    <row r="4296" spans="1:7" ht="51" x14ac:dyDescent="0.2">
      <c r="A4296" s="139" t="s">
        <v>205075</v>
      </c>
      <c r="B4296" s="139" t="s">
        <v>205076</v>
      </c>
      <c r="C4296" s="139" t="s">
        <v>205077</v>
      </c>
      <c r="D4296" s="139" t="s">
        <v>156368</v>
      </c>
      <c r="E4296" s="139" t="s">
        <v>179151</v>
      </c>
      <c r="F4296" s="139"/>
      <c r="G4296" s="139" t="s">
        <v>205078</v>
      </c>
    </row>
    <row r="4297" spans="1:7" ht="76.5" x14ac:dyDescent="0.2">
      <c r="A4297" s="139" t="s">
        <v>205079</v>
      </c>
      <c r="B4297" s="139" t="s">
        <v>205080</v>
      </c>
      <c r="C4297" s="139" t="s">
        <v>205081</v>
      </c>
      <c r="D4297" s="139" t="s">
        <v>174227</v>
      </c>
      <c r="E4297" s="139" t="s">
        <v>181940</v>
      </c>
      <c r="F4297" s="139" t="s">
        <v>26229</v>
      </c>
      <c r="G4297" s="139" t="s">
        <v>61644</v>
      </c>
    </row>
    <row r="4298" spans="1:7" ht="76.5" x14ac:dyDescent="0.2">
      <c r="A4298" s="139" t="s">
        <v>205082</v>
      </c>
      <c r="B4298" s="139" t="s">
        <v>205083</v>
      </c>
      <c r="C4298" s="139" t="s">
        <v>205083</v>
      </c>
      <c r="D4298" s="139" t="s">
        <v>205084</v>
      </c>
      <c r="E4298" s="139" t="s">
        <v>205085</v>
      </c>
      <c r="F4298" s="139" t="s">
        <v>26229</v>
      </c>
      <c r="G4298" s="139" t="s">
        <v>179638</v>
      </c>
    </row>
    <row r="4299" spans="1:7" ht="51" x14ac:dyDescent="0.2">
      <c r="A4299" s="139" t="s">
        <v>205086</v>
      </c>
      <c r="B4299" s="139"/>
      <c r="C4299" s="139" t="s">
        <v>121734</v>
      </c>
      <c r="D4299" s="139" t="s">
        <v>156316</v>
      </c>
      <c r="E4299" s="139" t="s">
        <v>179199</v>
      </c>
      <c r="F4299" s="139"/>
      <c r="G4299" s="139" t="s">
        <v>179516</v>
      </c>
    </row>
    <row r="4300" spans="1:7" ht="38.25" x14ac:dyDescent="0.2">
      <c r="A4300" s="139" t="s">
        <v>205087</v>
      </c>
      <c r="B4300" s="139" t="s">
        <v>205088</v>
      </c>
      <c r="C4300" s="139" t="s">
        <v>205089</v>
      </c>
      <c r="D4300" s="139" t="s">
        <v>195064</v>
      </c>
      <c r="E4300" s="139" t="s">
        <v>195065</v>
      </c>
      <c r="F4300" s="139" t="s">
        <v>179087</v>
      </c>
      <c r="G4300" s="139" t="s">
        <v>93422</v>
      </c>
    </row>
    <row r="4301" spans="1:7" ht="76.5" x14ac:dyDescent="0.2">
      <c r="A4301" s="139" t="s">
        <v>205090</v>
      </c>
      <c r="B4301" s="139" t="s">
        <v>205091</v>
      </c>
      <c r="C4301" s="139" t="s">
        <v>205092</v>
      </c>
      <c r="D4301" s="139" t="s">
        <v>205093</v>
      </c>
      <c r="E4301" s="139" t="s">
        <v>205094</v>
      </c>
      <c r="F4301" s="139" t="s">
        <v>26229</v>
      </c>
      <c r="G4301" s="139" t="s">
        <v>42485</v>
      </c>
    </row>
    <row r="4302" spans="1:7" ht="51" x14ac:dyDescent="0.2">
      <c r="A4302" s="139" t="s">
        <v>205095</v>
      </c>
      <c r="B4302" s="139" t="s">
        <v>205096</v>
      </c>
      <c r="C4302" s="139" t="s">
        <v>205096</v>
      </c>
      <c r="D4302" s="139" t="s">
        <v>205097</v>
      </c>
      <c r="E4302" s="139" t="s">
        <v>205098</v>
      </c>
      <c r="F4302" s="139" t="s">
        <v>26229</v>
      </c>
      <c r="G4302" s="139" t="s">
        <v>179017</v>
      </c>
    </row>
    <row r="4303" spans="1:7" ht="38.25" x14ac:dyDescent="0.2">
      <c r="A4303" s="139" t="s">
        <v>205099</v>
      </c>
      <c r="B4303" s="139" t="s">
        <v>121761</v>
      </c>
      <c r="C4303" s="139" t="s">
        <v>121762</v>
      </c>
      <c r="D4303" s="139" t="s">
        <v>205100</v>
      </c>
      <c r="E4303" s="139" t="s">
        <v>205101</v>
      </c>
      <c r="F4303" s="139"/>
      <c r="G4303" s="139" t="s">
        <v>179139</v>
      </c>
    </row>
    <row r="4304" spans="1:7" ht="38.25" x14ac:dyDescent="0.2">
      <c r="A4304" s="139" t="s">
        <v>205102</v>
      </c>
      <c r="B4304" s="139" t="s">
        <v>205103</v>
      </c>
      <c r="C4304" s="139" t="s">
        <v>205103</v>
      </c>
      <c r="D4304" s="139" t="s">
        <v>205104</v>
      </c>
      <c r="E4304" s="139" t="s">
        <v>205105</v>
      </c>
      <c r="F4304" s="139" t="s">
        <v>26229</v>
      </c>
      <c r="G4304" s="139" t="s">
        <v>179090</v>
      </c>
    </row>
    <row r="4305" spans="1:7" ht="38.25" x14ac:dyDescent="0.2">
      <c r="A4305" s="139" t="s">
        <v>205106</v>
      </c>
      <c r="B4305" s="139" t="s">
        <v>121775</v>
      </c>
      <c r="C4305" s="139" t="s">
        <v>121776</v>
      </c>
      <c r="D4305" s="139" t="s">
        <v>205107</v>
      </c>
      <c r="E4305" s="139" t="s">
        <v>205108</v>
      </c>
      <c r="F4305" s="139" t="s">
        <v>26229</v>
      </c>
      <c r="G4305" s="139" t="s">
        <v>179060</v>
      </c>
    </row>
    <row r="4306" spans="1:7" ht="51" x14ac:dyDescent="0.2">
      <c r="A4306" s="139" t="s">
        <v>205109</v>
      </c>
      <c r="B4306" s="139" t="s">
        <v>205110</v>
      </c>
      <c r="C4306" s="139" t="s">
        <v>205111</v>
      </c>
      <c r="D4306" s="139" t="s">
        <v>201804</v>
      </c>
      <c r="E4306" s="139" t="s">
        <v>201805</v>
      </c>
      <c r="F4306" s="139" t="s">
        <v>26229</v>
      </c>
      <c r="G4306" s="139" t="s">
        <v>179041</v>
      </c>
    </row>
    <row r="4307" spans="1:7" ht="63.75" x14ac:dyDescent="0.2">
      <c r="A4307" s="139" t="s">
        <v>205112</v>
      </c>
      <c r="B4307" s="139" t="s">
        <v>205113</v>
      </c>
      <c r="C4307" s="139" t="s">
        <v>205114</v>
      </c>
      <c r="D4307" s="139" t="s">
        <v>205115</v>
      </c>
      <c r="E4307" s="139" t="s">
        <v>205116</v>
      </c>
      <c r="F4307" s="139" t="s">
        <v>26229</v>
      </c>
      <c r="G4307" s="139" t="s">
        <v>18430</v>
      </c>
    </row>
    <row r="4308" spans="1:7" ht="51" x14ac:dyDescent="0.2">
      <c r="A4308" s="139" t="s">
        <v>205117</v>
      </c>
      <c r="B4308" s="139" t="s">
        <v>205118</v>
      </c>
      <c r="C4308" s="139" t="s">
        <v>205119</v>
      </c>
      <c r="D4308" s="139" t="s">
        <v>201804</v>
      </c>
      <c r="E4308" s="139" t="s">
        <v>201805</v>
      </c>
      <c r="F4308" s="139" t="s">
        <v>26229</v>
      </c>
      <c r="G4308" s="139" t="s">
        <v>178990</v>
      </c>
    </row>
    <row r="4309" spans="1:7" ht="63.75" x14ac:dyDescent="0.2">
      <c r="A4309" s="139" t="s">
        <v>205120</v>
      </c>
      <c r="B4309" s="139" t="s">
        <v>121828</v>
      </c>
      <c r="C4309" s="139" t="s">
        <v>121828</v>
      </c>
      <c r="D4309" s="139" t="s">
        <v>178525</v>
      </c>
      <c r="E4309" s="139" t="s">
        <v>205121</v>
      </c>
      <c r="F4309" s="139" t="s">
        <v>26229</v>
      </c>
      <c r="G4309" s="139" t="s">
        <v>182572</v>
      </c>
    </row>
    <row r="4310" spans="1:7" ht="51" x14ac:dyDescent="0.2">
      <c r="A4310" s="139" t="s">
        <v>205122</v>
      </c>
      <c r="B4310" s="139" t="s">
        <v>121833</v>
      </c>
      <c r="C4310" s="139" t="s">
        <v>121833</v>
      </c>
      <c r="D4310" s="139" t="s">
        <v>205123</v>
      </c>
      <c r="E4310" s="139" t="s">
        <v>205124</v>
      </c>
      <c r="F4310" s="139" t="s">
        <v>26229</v>
      </c>
      <c r="G4310" s="139" t="s">
        <v>179048</v>
      </c>
    </row>
    <row r="4311" spans="1:7" ht="51" x14ac:dyDescent="0.2">
      <c r="A4311" s="139" t="s">
        <v>205125</v>
      </c>
      <c r="B4311" s="139" t="s">
        <v>205126</v>
      </c>
      <c r="C4311" s="139" t="s">
        <v>205127</v>
      </c>
      <c r="D4311" s="139" t="s">
        <v>205128</v>
      </c>
      <c r="E4311" s="139" t="s">
        <v>205129</v>
      </c>
      <c r="F4311" s="139" t="s">
        <v>26229</v>
      </c>
      <c r="G4311" s="139" t="s">
        <v>179008</v>
      </c>
    </row>
    <row r="4312" spans="1:7" ht="76.5" x14ac:dyDescent="0.2">
      <c r="A4312" s="139" t="s">
        <v>205130</v>
      </c>
      <c r="B4312" s="139" t="s">
        <v>205131</v>
      </c>
      <c r="C4312" s="139" t="s">
        <v>205132</v>
      </c>
      <c r="D4312" s="139" t="s">
        <v>205133</v>
      </c>
      <c r="E4312" s="139" t="s">
        <v>205134</v>
      </c>
      <c r="F4312" s="139" t="s">
        <v>26229</v>
      </c>
      <c r="G4312" s="139" t="s">
        <v>61644</v>
      </c>
    </row>
    <row r="4313" spans="1:7" ht="38.25" x14ac:dyDescent="0.2">
      <c r="A4313" s="139" t="s">
        <v>205135</v>
      </c>
      <c r="B4313" s="139" t="s">
        <v>121838</v>
      </c>
      <c r="C4313" s="139" t="s">
        <v>121839</v>
      </c>
      <c r="D4313" s="139" t="s">
        <v>205136</v>
      </c>
      <c r="E4313" s="139" t="s">
        <v>205137</v>
      </c>
      <c r="F4313" s="139" t="s">
        <v>26229</v>
      </c>
      <c r="G4313" s="139" t="s">
        <v>179102</v>
      </c>
    </row>
    <row r="4314" spans="1:7" ht="76.5" x14ac:dyDescent="0.2">
      <c r="A4314" s="139" t="s">
        <v>205138</v>
      </c>
      <c r="B4314" s="139" t="s">
        <v>121840</v>
      </c>
      <c r="C4314" s="139" t="s">
        <v>121841</v>
      </c>
      <c r="D4314" s="139" t="s">
        <v>205139</v>
      </c>
      <c r="E4314" s="139" t="s">
        <v>205140</v>
      </c>
      <c r="F4314" s="139" t="s">
        <v>26229</v>
      </c>
      <c r="G4314" s="139" t="s">
        <v>179184</v>
      </c>
    </row>
    <row r="4315" spans="1:7" ht="89.25" x14ac:dyDescent="0.2">
      <c r="A4315" s="139" t="s">
        <v>205141</v>
      </c>
      <c r="B4315" s="139" t="s">
        <v>121842</v>
      </c>
      <c r="C4315" s="139" t="s">
        <v>121843</v>
      </c>
      <c r="D4315" s="139" t="s">
        <v>167055</v>
      </c>
      <c r="E4315" s="139" t="s">
        <v>181015</v>
      </c>
      <c r="F4315" s="139" t="s">
        <v>26229</v>
      </c>
      <c r="G4315" s="139" t="s">
        <v>69553</v>
      </c>
    </row>
    <row r="4316" spans="1:7" ht="63.75" x14ac:dyDescent="0.2">
      <c r="A4316" s="139" t="s">
        <v>205142</v>
      </c>
      <c r="B4316" s="139" t="s">
        <v>205143</v>
      </c>
      <c r="C4316" s="139" t="s">
        <v>205144</v>
      </c>
      <c r="D4316" s="139" t="s">
        <v>205145</v>
      </c>
      <c r="E4316" s="139" t="s">
        <v>205146</v>
      </c>
      <c r="F4316" s="139" t="s">
        <v>179003</v>
      </c>
      <c r="G4316" s="139" t="s">
        <v>178997</v>
      </c>
    </row>
    <row r="4317" spans="1:7" ht="140.25" x14ac:dyDescent="0.2">
      <c r="A4317" s="139" t="s">
        <v>205147</v>
      </c>
      <c r="B4317" s="139" t="s">
        <v>121849</v>
      </c>
      <c r="C4317" s="139" t="s">
        <v>121850</v>
      </c>
      <c r="D4317" s="139" t="s">
        <v>157469</v>
      </c>
      <c r="E4317" s="139" t="s">
        <v>179502</v>
      </c>
      <c r="F4317" s="139" t="s">
        <v>26229</v>
      </c>
      <c r="G4317" s="139" t="s">
        <v>66976</v>
      </c>
    </row>
    <row r="4318" spans="1:7" ht="51" x14ac:dyDescent="0.2">
      <c r="A4318" s="139" t="s">
        <v>205148</v>
      </c>
      <c r="B4318" s="139" t="s">
        <v>205149</v>
      </c>
      <c r="C4318" s="139" t="s">
        <v>205150</v>
      </c>
      <c r="D4318" s="139" t="s">
        <v>204644</v>
      </c>
      <c r="E4318" s="139" t="s">
        <v>204645</v>
      </c>
      <c r="F4318" s="139" t="s">
        <v>26229</v>
      </c>
      <c r="G4318" s="139" t="s">
        <v>69553</v>
      </c>
    </row>
    <row r="4319" spans="1:7" ht="51" x14ac:dyDescent="0.2">
      <c r="A4319" s="139" t="s">
        <v>205151</v>
      </c>
      <c r="B4319" s="139" t="s">
        <v>205152</v>
      </c>
      <c r="C4319" s="139" t="s">
        <v>205153</v>
      </c>
      <c r="D4319" s="139" t="s">
        <v>164819</v>
      </c>
      <c r="E4319" s="139" t="s">
        <v>180696</v>
      </c>
      <c r="F4319" s="139" t="s">
        <v>26229</v>
      </c>
      <c r="G4319" s="139" t="s">
        <v>179185</v>
      </c>
    </row>
    <row r="4320" spans="1:7" ht="102" x14ac:dyDescent="0.2">
      <c r="A4320" s="139" t="s">
        <v>205154</v>
      </c>
      <c r="B4320" s="139" t="s">
        <v>205155</v>
      </c>
      <c r="C4320" s="139" t="s">
        <v>205156</v>
      </c>
      <c r="D4320" s="139" t="s">
        <v>196518</v>
      </c>
      <c r="E4320" s="139" t="s">
        <v>196519</v>
      </c>
      <c r="F4320" s="139" t="s">
        <v>26229</v>
      </c>
      <c r="G4320" s="139" t="s">
        <v>179185</v>
      </c>
    </row>
    <row r="4321" spans="1:7" ht="63.75" x14ac:dyDescent="0.2">
      <c r="A4321" s="139" t="s">
        <v>205157</v>
      </c>
      <c r="B4321" s="139" t="s">
        <v>147492</v>
      </c>
      <c r="C4321" s="139" t="s">
        <v>147493</v>
      </c>
      <c r="D4321" s="139" t="s">
        <v>205158</v>
      </c>
      <c r="E4321" s="139" t="s">
        <v>205159</v>
      </c>
      <c r="F4321" s="139" t="s">
        <v>26229</v>
      </c>
      <c r="G4321" s="139" t="s">
        <v>179303</v>
      </c>
    </row>
    <row r="4322" spans="1:7" ht="140.25" x14ac:dyDescent="0.2">
      <c r="A4322" s="139" t="s">
        <v>205160</v>
      </c>
      <c r="B4322" s="139" t="s">
        <v>121921</v>
      </c>
      <c r="C4322" s="139" t="s">
        <v>121922</v>
      </c>
      <c r="D4322" s="139" t="s">
        <v>157469</v>
      </c>
      <c r="E4322" s="139" t="s">
        <v>179502</v>
      </c>
      <c r="F4322" s="139" t="s">
        <v>26229</v>
      </c>
      <c r="G4322" s="139" t="s">
        <v>118025</v>
      </c>
    </row>
    <row r="4323" spans="1:7" ht="38.25" x14ac:dyDescent="0.2">
      <c r="A4323" s="139" t="s">
        <v>205161</v>
      </c>
      <c r="B4323" s="139" t="s">
        <v>205162</v>
      </c>
      <c r="C4323" s="139" t="s">
        <v>205162</v>
      </c>
      <c r="D4323" s="139" t="s">
        <v>192089</v>
      </c>
      <c r="E4323" s="139" t="s">
        <v>192090</v>
      </c>
      <c r="F4323" s="139" t="s">
        <v>92380</v>
      </c>
      <c r="G4323" s="139" t="s">
        <v>70363</v>
      </c>
    </row>
    <row r="4324" spans="1:7" ht="51" x14ac:dyDescent="0.2">
      <c r="A4324" s="139" t="s">
        <v>205163</v>
      </c>
      <c r="B4324" s="139" t="s">
        <v>205164</v>
      </c>
      <c r="C4324" s="139" t="s">
        <v>205165</v>
      </c>
      <c r="D4324" s="139" t="s">
        <v>156274</v>
      </c>
      <c r="E4324" s="139" t="s">
        <v>179186</v>
      </c>
      <c r="F4324" s="139" t="s">
        <v>26229</v>
      </c>
      <c r="G4324" s="139" t="s">
        <v>34516</v>
      </c>
    </row>
    <row r="4325" spans="1:7" ht="51" x14ac:dyDescent="0.2">
      <c r="A4325" s="139" t="s">
        <v>205166</v>
      </c>
      <c r="B4325" s="139" t="s">
        <v>205167</v>
      </c>
      <c r="C4325" s="139" t="s">
        <v>205168</v>
      </c>
      <c r="D4325" s="139" t="s">
        <v>156191</v>
      </c>
      <c r="E4325" s="139" t="s">
        <v>179158</v>
      </c>
      <c r="F4325" s="139" t="s">
        <v>26229</v>
      </c>
      <c r="G4325" s="139" t="s">
        <v>60918</v>
      </c>
    </row>
    <row r="4326" spans="1:7" ht="51" x14ac:dyDescent="0.2">
      <c r="A4326" s="139" t="s">
        <v>205169</v>
      </c>
      <c r="B4326" s="139" t="s">
        <v>205170</v>
      </c>
      <c r="C4326" s="139" t="s">
        <v>205171</v>
      </c>
      <c r="D4326" s="139" t="s">
        <v>156174</v>
      </c>
      <c r="E4326" s="139" t="s">
        <v>179152</v>
      </c>
      <c r="F4326" s="139" t="s">
        <v>26229</v>
      </c>
      <c r="G4326" s="139" t="s">
        <v>179185</v>
      </c>
    </row>
    <row r="4327" spans="1:7" ht="25.5" x14ac:dyDescent="0.2">
      <c r="A4327" s="139" t="s">
        <v>205172</v>
      </c>
      <c r="B4327" s="139" t="s">
        <v>205173</v>
      </c>
      <c r="C4327" s="139" t="s">
        <v>205173</v>
      </c>
      <c r="D4327" s="139" t="s">
        <v>205174</v>
      </c>
      <c r="E4327" s="139" t="s">
        <v>205175</v>
      </c>
      <c r="F4327" s="139" t="s">
        <v>26229</v>
      </c>
      <c r="G4327" s="139" t="s">
        <v>97346</v>
      </c>
    </row>
    <row r="4328" spans="1:7" ht="89.25" x14ac:dyDescent="0.2">
      <c r="A4328" s="139" t="s">
        <v>205176</v>
      </c>
      <c r="B4328" s="139" t="s">
        <v>121969</v>
      </c>
      <c r="C4328" s="139" t="s">
        <v>121970</v>
      </c>
      <c r="D4328" s="139" t="s">
        <v>205177</v>
      </c>
      <c r="E4328" s="139" t="s">
        <v>205178</v>
      </c>
      <c r="F4328" s="139" t="s">
        <v>26229</v>
      </c>
      <c r="G4328" s="139" t="s">
        <v>179017</v>
      </c>
    </row>
    <row r="4329" spans="1:7" ht="89.25" x14ac:dyDescent="0.2">
      <c r="A4329" s="139" t="s">
        <v>205179</v>
      </c>
      <c r="B4329" s="139" t="s">
        <v>205180</v>
      </c>
      <c r="C4329" s="139" t="s">
        <v>205180</v>
      </c>
      <c r="D4329" s="139" t="s">
        <v>193912</v>
      </c>
      <c r="E4329" s="139" t="s">
        <v>193913</v>
      </c>
      <c r="F4329" s="139" t="s">
        <v>179003</v>
      </c>
      <c r="G4329" s="139" t="s">
        <v>75085</v>
      </c>
    </row>
    <row r="4330" spans="1:7" ht="51" x14ac:dyDescent="0.2">
      <c r="A4330" s="139" t="s">
        <v>205181</v>
      </c>
      <c r="B4330" s="139"/>
      <c r="C4330" s="139" t="s">
        <v>122045</v>
      </c>
      <c r="D4330" s="139" t="s">
        <v>156639</v>
      </c>
      <c r="E4330" s="139" t="s">
        <v>179294</v>
      </c>
      <c r="F4330" s="139" t="s">
        <v>26229</v>
      </c>
      <c r="G4330" s="139" t="s">
        <v>181032</v>
      </c>
    </row>
    <row r="4331" spans="1:7" ht="51" x14ac:dyDescent="0.2">
      <c r="A4331" s="139" t="s">
        <v>205182</v>
      </c>
      <c r="B4331" s="139"/>
      <c r="C4331" s="139" t="s">
        <v>122046</v>
      </c>
      <c r="D4331" s="139" t="s">
        <v>175705</v>
      </c>
      <c r="E4331" s="139" t="s">
        <v>182120</v>
      </c>
      <c r="F4331" s="139"/>
      <c r="G4331" s="139" t="s">
        <v>195532</v>
      </c>
    </row>
    <row r="4332" spans="1:7" ht="51" x14ac:dyDescent="0.2">
      <c r="A4332" s="139" t="s">
        <v>205183</v>
      </c>
      <c r="B4332" s="139" t="s">
        <v>99514</v>
      </c>
      <c r="C4332" s="139" t="s">
        <v>205184</v>
      </c>
      <c r="D4332" s="139" t="s">
        <v>156174</v>
      </c>
      <c r="E4332" s="139" t="s">
        <v>179152</v>
      </c>
      <c r="F4332" s="139" t="s">
        <v>26229</v>
      </c>
      <c r="G4332" s="139" t="s">
        <v>97346</v>
      </c>
    </row>
    <row r="4333" spans="1:7" ht="51" x14ac:dyDescent="0.2">
      <c r="A4333" s="139" t="s">
        <v>205185</v>
      </c>
      <c r="B4333" s="139" t="s">
        <v>99515</v>
      </c>
      <c r="C4333" s="139" t="s">
        <v>205186</v>
      </c>
      <c r="D4333" s="139" t="s">
        <v>189999</v>
      </c>
      <c r="E4333" s="139" t="s">
        <v>190000</v>
      </c>
      <c r="F4333" s="139" t="s">
        <v>26229</v>
      </c>
      <c r="G4333" s="139" t="s">
        <v>182617</v>
      </c>
    </row>
    <row r="4334" spans="1:7" ht="38.25" x14ac:dyDescent="0.2">
      <c r="A4334" s="139" t="s">
        <v>205187</v>
      </c>
      <c r="B4334" s="139" t="s">
        <v>99516</v>
      </c>
      <c r="C4334" s="139" t="s">
        <v>205188</v>
      </c>
      <c r="D4334" s="139" t="s">
        <v>184796</v>
      </c>
      <c r="E4334" s="139" t="s">
        <v>184797</v>
      </c>
      <c r="F4334" s="139" t="s">
        <v>26229</v>
      </c>
      <c r="G4334" s="139" t="s">
        <v>182617</v>
      </c>
    </row>
    <row r="4335" spans="1:7" ht="51" x14ac:dyDescent="0.2">
      <c r="A4335" s="139" t="s">
        <v>205189</v>
      </c>
      <c r="B4335" s="139" t="s">
        <v>205190</v>
      </c>
      <c r="C4335" s="139" t="s">
        <v>205191</v>
      </c>
      <c r="D4335" s="139" t="s">
        <v>182538</v>
      </c>
      <c r="E4335" s="139" t="s">
        <v>182539</v>
      </c>
      <c r="F4335" s="139" t="s">
        <v>26229</v>
      </c>
      <c r="G4335" s="139" t="s">
        <v>182503</v>
      </c>
    </row>
    <row r="4336" spans="1:7" ht="89.25" x14ac:dyDescent="0.2">
      <c r="A4336" s="139" t="s">
        <v>205192</v>
      </c>
      <c r="B4336" s="139" t="s">
        <v>122067</v>
      </c>
      <c r="C4336" s="139" t="s">
        <v>122067</v>
      </c>
      <c r="D4336" s="139" t="s">
        <v>205193</v>
      </c>
      <c r="E4336" s="139" t="s">
        <v>205194</v>
      </c>
      <c r="F4336" s="139" t="s">
        <v>26229</v>
      </c>
      <c r="G4336" s="139" t="s">
        <v>182572</v>
      </c>
    </row>
    <row r="4337" spans="1:7" ht="38.25" x14ac:dyDescent="0.2">
      <c r="A4337" s="139" t="s">
        <v>205195</v>
      </c>
      <c r="B4337" s="139" t="s">
        <v>99517</v>
      </c>
      <c r="C4337" s="139" t="s">
        <v>205196</v>
      </c>
      <c r="D4337" s="139" t="s">
        <v>156469</v>
      </c>
      <c r="E4337" s="139" t="s">
        <v>179251</v>
      </c>
      <c r="F4337" s="139" t="s">
        <v>26229</v>
      </c>
      <c r="G4337" s="139" t="s">
        <v>183811</v>
      </c>
    </row>
    <row r="4338" spans="1:7" ht="51" x14ac:dyDescent="0.2">
      <c r="A4338" s="139" t="s">
        <v>205197</v>
      </c>
      <c r="B4338" s="139"/>
      <c r="C4338" s="139" t="s">
        <v>122077</v>
      </c>
      <c r="D4338" s="139" t="s">
        <v>205198</v>
      </c>
      <c r="E4338" s="139" t="s">
        <v>205199</v>
      </c>
      <c r="F4338" s="139" t="s">
        <v>26229</v>
      </c>
      <c r="G4338" s="139" t="s">
        <v>182503</v>
      </c>
    </row>
    <row r="4339" spans="1:7" ht="38.25" x14ac:dyDescent="0.2">
      <c r="A4339" s="139" t="s">
        <v>205200</v>
      </c>
      <c r="B4339" s="139" t="s">
        <v>122088</v>
      </c>
      <c r="C4339" s="139" t="s">
        <v>122089</v>
      </c>
      <c r="D4339" s="139" t="s">
        <v>205201</v>
      </c>
      <c r="E4339" s="139" t="s">
        <v>205202</v>
      </c>
      <c r="F4339" s="139" t="s">
        <v>179164</v>
      </c>
      <c r="G4339" s="139" t="s">
        <v>97346</v>
      </c>
    </row>
    <row r="4340" spans="1:7" ht="51" x14ac:dyDescent="0.2">
      <c r="A4340" s="139" t="s">
        <v>205203</v>
      </c>
      <c r="B4340" s="139" t="s">
        <v>122092</v>
      </c>
      <c r="C4340" s="139" t="s">
        <v>122093</v>
      </c>
      <c r="D4340" s="139" t="s">
        <v>194171</v>
      </c>
      <c r="E4340" s="139" t="s">
        <v>194172</v>
      </c>
      <c r="F4340" s="139" t="s">
        <v>179003</v>
      </c>
      <c r="G4340" s="139" t="s">
        <v>182853</v>
      </c>
    </row>
    <row r="4341" spans="1:7" ht="63.75" x14ac:dyDescent="0.2">
      <c r="A4341" s="139" t="s">
        <v>205204</v>
      </c>
      <c r="B4341" s="139"/>
      <c r="C4341" s="139" t="s">
        <v>205205</v>
      </c>
      <c r="D4341" s="139" t="s">
        <v>205206</v>
      </c>
      <c r="E4341" s="139" t="s">
        <v>205207</v>
      </c>
      <c r="F4341" s="139" t="s">
        <v>26229</v>
      </c>
      <c r="G4341" s="139" t="s">
        <v>178992</v>
      </c>
    </row>
    <row r="4342" spans="1:7" ht="38.25" x14ac:dyDescent="0.2">
      <c r="A4342" s="139" t="s">
        <v>205208</v>
      </c>
      <c r="B4342" s="139" t="s">
        <v>122100</v>
      </c>
      <c r="C4342" s="139" t="s">
        <v>122101</v>
      </c>
      <c r="D4342" s="139" t="s">
        <v>158601</v>
      </c>
      <c r="E4342" s="139" t="s">
        <v>179730</v>
      </c>
      <c r="F4342" s="139" t="s">
        <v>179003</v>
      </c>
      <c r="G4342" s="139" t="s">
        <v>179102</v>
      </c>
    </row>
    <row r="4343" spans="1:7" ht="89.25" x14ac:dyDescent="0.2">
      <c r="A4343" s="139" t="s">
        <v>205209</v>
      </c>
      <c r="B4343" s="139" t="s">
        <v>122118</v>
      </c>
      <c r="C4343" s="139" t="s">
        <v>122119</v>
      </c>
      <c r="D4343" s="139" t="s">
        <v>205210</v>
      </c>
      <c r="E4343" s="139" t="s">
        <v>205211</v>
      </c>
      <c r="F4343" s="139" t="s">
        <v>179164</v>
      </c>
      <c r="G4343" s="139" t="s">
        <v>81538</v>
      </c>
    </row>
    <row r="4344" spans="1:7" ht="38.25" x14ac:dyDescent="0.2">
      <c r="A4344" s="139" t="s">
        <v>205212</v>
      </c>
      <c r="B4344" s="139" t="s">
        <v>205213</v>
      </c>
      <c r="C4344" s="139" t="s">
        <v>205214</v>
      </c>
      <c r="D4344" s="139" t="s">
        <v>205215</v>
      </c>
      <c r="E4344" s="139" t="s">
        <v>205216</v>
      </c>
      <c r="F4344" s="139" t="s">
        <v>179003</v>
      </c>
      <c r="G4344" s="139" t="s">
        <v>34516</v>
      </c>
    </row>
    <row r="4345" spans="1:7" ht="38.25" x14ac:dyDescent="0.2">
      <c r="A4345" s="139" t="s">
        <v>205217</v>
      </c>
      <c r="B4345" s="139" t="s">
        <v>99520</v>
      </c>
      <c r="C4345" s="139" t="s">
        <v>122134</v>
      </c>
      <c r="D4345" s="139" t="s">
        <v>205218</v>
      </c>
      <c r="E4345" s="139" t="s">
        <v>205219</v>
      </c>
      <c r="F4345" s="139" t="s">
        <v>179003</v>
      </c>
      <c r="G4345" s="139" t="s">
        <v>34516</v>
      </c>
    </row>
    <row r="4346" spans="1:7" ht="63.75" x14ac:dyDescent="0.2">
      <c r="A4346" s="139" t="s">
        <v>205220</v>
      </c>
      <c r="B4346" s="139" t="s">
        <v>205221</v>
      </c>
      <c r="C4346" s="139" t="s">
        <v>205221</v>
      </c>
      <c r="D4346" s="139" t="s">
        <v>205222</v>
      </c>
      <c r="E4346" s="139" t="s">
        <v>205223</v>
      </c>
      <c r="F4346" s="139" t="s">
        <v>179003</v>
      </c>
      <c r="G4346" s="139" t="s">
        <v>34516</v>
      </c>
    </row>
    <row r="4347" spans="1:7" ht="63.75" x14ac:dyDescent="0.2">
      <c r="A4347" s="139" t="s">
        <v>205224</v>
      </c>
      <c r="B4347" s="139" t="s">
        <v>205225</v>
      </c>
      <c r="C4347" s="139" t="s">
        <v>205226</v>
      </c>
      <c r="D4347" s="139" t="s">
        <v>197045</v>
      </c>
      <c r="E4347" s="139" t="s">
        <v>197046</v>
      </c>
      <c r="F4347" s="139" t="s">
        <v>179003</v>
      </c>
      <c r="G4347" s="139" t="s">
        <v>34516</v>
      </c>
    </row>
    <row r="4348" spans="1:7" ht="63.75" x14ac:dyDescent="0.2">
      <c r="A4348" s="139" t="s">
        <v>205227</v>
      </c>
      <c r="B4348" s="139" t="s">
        <v>99522</v>
      </c>
      <c r="C4348" s="139" t="s">
        <v>205228</v>
      </c>
      <c r="D4348" s="139" t="s">
        <v>156654</v>
      </c>
      <c r="E4348" s="139" t="s">
        <v>179300</v>
      </c>
      <c r="F4348" s="139" t="s">
        <v>26229</v>
      </c>
      <c r="G4348" s="139" t="s">
        <v>189895</v>
      </c>
    </row>
    <row r="4349" spans="1:7" ht="38.25" x14ac:dyDescent="0.2">
      <c r="A4349" s="139" t="s">
        <v>205229</v>
      </c>
      <c r="B4349" s="139" t="s">
        <v>205230</v>
      </c>
      <c r="C4349" s="139" t="s">
        <v>205231</v>
      </c>
      <c r="D4349" s="139" t="s">
        <v>155751</v>
      </c>
      <c r="E4349" s="139" t="s">
        <v>178984</v>
      </c>
      <c r="F4349" s="139" t="s">
        <v>26229</v>
      </c>
      <c r="G4349" s="139" t="s">
        <v>24778</v>
      </c>
    </row>
    <row r="4350" spans="1:7" ht="63.75" x14ac:dyDescent="0.2">
      <c r="A4350" s="139" t="s">
        <v>205232</v>
      </c>
      <c r="B4350" s="139" t="s">
        <v>205233</v>
      </c>
      <c r="C4350" s="139" t="s">
        <v>205233</v>
      </c>
      <c r="D4350" s="139" t="s">
        <v>165815</v>
      </c>
      <c r="E4350" s="139" t="s">
        <v>180858</v>
      </c>
      <c r="F4350" s="139" t="s">
        <v>179003</v>
      </c>
      <c r="G4350" s="139" t="s">
        <v>179124</v>
      </c>
    </row>
    <row r="4351" spans="1:7" ht="63.75" x14ac:dyDescent="0.2">
      <c r="A4351" s="139" t="s">
        <v>205234</v>
      </c>
      <c r="B4351" s="139" t="s">
        <v>205235</v>
      </c>
      <c r="C4351" s="139" t="s">
        <v>205236</v>
      </c>
      <c r="D4351" s="139" t="s">
        <v>156654</v>
      </c>
      <c r="E4351" s="139" t="s">
        <v>179300</v>
      </c>
      <c r="F4351" s="139" t="s">
        <v>26229</v>
      </c>
      <c r="G4351" s="139" t="s">
        <v>189895</v>
      </c>
    </row>
    <row r="4352" spans="1:7" ht="51" x14ac:dyDescent="0.2">
      <c r="A4352" s="139" t="s">
        <v>205237</v>
      </c>
      <c r="B4352" s="139" t="s">
        <v>205238</v>
      </c>
      <c r="C4352" s="139" t="s">
        <v>205239</v>
      </c>
      <c r="D4352" s="139" t="s">
        <v>157369</v>
      </c>
      <c r="E4352" s="139" t="s">
        <v>179482</v>
      </c>
      <c r="F4352" s="139" t="s">
        <v>179003</v>
      </c>
      <c r="G4352" s="139" t="s">
        <v>178990</v>
      </c>
    </row>
    <row r="4353" spans="1:7" ht="38.25" x14ac:dyDescent="0.2">
      <c r="A4353" s="139" t="s">
        <v>205240</v>
      </c>
      <c r="B4353" s="139" t="s">
        <v>122156</v>
      </c>
      <c r="C4353" s="139" t="s">
        <v>122156</v>
      </c>
      <c r="D4353" s="139" t="s">
        <v>163201</v>
      </c>
      <c r="E4353" s="139" t="s">
        <v>180466</v>
      </c>
      <c r="F4353" s="139" t="s">
        <v>26229</v>
      </c>
      <c r="G4353" s="139" t="s">
        <v>116048</v>
      </c>
    </row>
    <row r="4354" spans="1:7" ht="63.75" x14ac:dyDescent="0.2">
      <c r="A4354" s="139" t="s">
        <v>205241</v>
      </c>
      <c r="B4354" s="139" t="s">
        <v>205242</v>
      </c>
      <c r="C4354" s="139" t="s">
        <v>205242</v>
      </c>
      <c r="D4354" s="139" t="s">
        <v>156215</v>
      </c>
      <c r="E4354" s="139" t="s">
        <v>179167</v>
      </c>
      <c r="F4354" s="139" t="s">
        <v>26229</v>
      </c>
      <c r="G4354" s="139" t="s">
        <v>60137</v>
      </c>
    </row>
    <row r="4355" spans="1:7" ht="38.25" x14ac:dyDescent="0.2">
      <c r="A4355" s="139" t="s">
        <v>205243</v>
      </c>
      <c r="B4355" s="139" t="s">
        <v>122158</v>
      </c>
      <c r="C4355" s="139" t="s">
        <v>122159</v>
      </c>
      <c r="D4355" s="139" t="s">
        <v>163201</v>
      </c>
      <c r="E4355" s="139" t="s">
        <v>180466</v>
      </c>
      <c r="F4355" s="139" t="s">
        <v>26229</v>
      </c>
      <c r="G4355" s="139" t="s">
        <v>179102</v>
      </c>
    </row>
    <row r="4356" spans="1:7" ht="38.25" x14ac:dyDescent="0.2">
      <c r="A4356" s="139" t="s">
        <v>205244</v>
      </c>
      <c r="B4356" s="139" t="s">
        <v>122164</v>
      </c>
      <c r="C4356" s="139" t="s">
        <v>122164</v>
      </c>
      <c r="D4356" s="139" t="s">
        <v>205245</v>
      </c>
      <c r="E4356" s="139" t="s">
        <v>205246</v>
      </c>
      <c r="F4356" s="139" t="s">
        <v>26229</v>
      </c>
      <c r="G4356" s="139" t="s">
        <v>8919</v>
      </c>
    </row>
    <row r="4357" spans="1:7" ht="51" x14ac:dyDescent="0.2">
      <c r="A4357" s="139" t="s">
        <v>205247</v>
      </c>
      <c r="B4357" s="139" t="s">
        <v>205248</v>
      </c>
      <c r="C4357" s="139" t="s">
        <v>205249</v>
      </c>
      <c r="D4357" s="139" t="s">
        <v>205250</v>
      </c>
      <c r="E4357" s="139" t="s">
        <v>205251</v>
      </c>
      <c r="F4357" s="139" t="s">
        <v>26229</v>
      </c>
      <c r="G4357" s="139" t="s">
        <v>61644</v>
      </c>
    </row>
    <row r="4358" spans="1:7" ht="51" x14ac:dyDescent="0.2">
      <c r="A4358" s="139" t="s">
        <v>205252</v>
      </c>
      <c r="B4358" s="139" t="s">
        <v>205253</v>
      </c>
      <c r="C4358" s="139" t="s">
        <v>205254</v>
      </c>
      <c r="D4358" s="139" t="s">
        <v>163300</v>
      </c>
      <c r="E4358" s="139" t="s">
        <v>180475</v>
      </c>
      <c r="F4358" s="139" t="s">
        <v>26229</v>
      </c>
      <c r="G4358" s="139" t="s">
        <v>179383</v>
      </c>
    </row>
    <row r="4359" spans="1:7" ht="38.25" x14ac:dyDescent="0.2">
      <c r="A4359" s="139" t="s">
        <v>205255</v>
      </c>
      <c r="B4359" s="139" t="s">
        <v>122181</v>
      </c>
      <c r="C4359" s="139" t="s">
        <v>122181</v>
      </c>
      <c r="D4359" s="139" t="s">
        <v>194956</v>
      </c>
      <c r="E4359" s="139" t="s">
        <v>194957</v>
      </c>
      <c r="F4359" s="139" t="s">
        <v>92380</v>
      </c>
      <c r="G4359" s="139" t="s">
        <v>189896</v>
      </c>
    </row>
    <row r="4360" spans="1:7" ht="51" x14ac:dyDescent="0.2">
      <c r="A4360" s="139" t="s">
        <v>205256</v>
      </c>
      <c r="B4360" s="139" t="s">
        <v>205257</v>
      </c>
      <c r="C4360" s="139" t="s">
        <v>205258</v>
      </c>
      <c r="D4360" s="139" t="s">
        <v>156174</v>
      </c>
      <c r="E4360" s="139" t="s">
        <v>179152</v>
      </c>
      <c r="F4360" s="139" t="s">
        <v>26229</v>
      </c>
      <c r="G4360" s="139" t="s">
        <v>71549</v>
      </c>
    </row>
    <row r="4361" spans="1:7" ht="38.25" x14ac:dyDescent="0.2">
      <c r="A4361" s="139" t="s">
        <v>205259</v>
      </c>
      <c r="B4361" s="139" t="s">
        <v>205260</v>
      </c>
      <c r="C4361" s="139" t="s">
        <v>205261</v>
      </c>
      <c r="D4361" s="139" t="s">
        <v>205262</v>
      </c>
      <c r="E4361" s="139" t="s">
        <v>205263</v>
      </c>
      <c r="F4361" s="139" t="s">
        <v>92380</v>
      </c>
      <c r="G4361" s="139" t="s">
        <v>191085</v>
      </c>
    </row>
    <row r="4362" spans="1:7" ht="38.25" x14ac:dyDescent="0.2">
      <c r="A4362" s="139" t="s">
        <v>205264</v>
      </c>
      <c r="B4362" s="139" t="s">
        <v>205265</v>
      </c>
      <c r="C4362" s="139" t="s">
        <v>205266</v>
      </c>
      <c r="D4362" s="139" t="s">
        <v>157108</v>
      </c>
      <c r="E4362" s="139" t="s">
        <v>179424</v>
      </c>
      <c r="F4362" s="139" t="s">
        <v>92380</v>
      </c>
      <c r="G4362" s="139" t="s">
        <v>190009</v>
      </c>
    </row>
    <row r="4363" spans="1:7" ht="63.75" x14ac:dyDescent="0.2">
      <c r="A4363" s="139" t="s">
        <v>205267</v>
      </c>
      <c r="B4363" s="139" t="s">
        <v>205268</v>
      </c>
      <c r="C4363" s="139" t="s">
        <v>205268</v>
      </c>
      <c r="D4363" s="139" t="s">
        <v>205269</v>
      </c>
      <c r="E4363" s="139" t="s">
        <v>205270</v>
      </c>
      <c r="F4363" s="139" t="s">
        <v>26229</v>
      </c>
      <c r="G4363" s="139" t="s">
        <v>180085</v>
      </c>
    </row>
    <row r="4364" spans="1:7" ht="38.25" x14ac:dyDescent="0.2">
      <c r="A4364" s="139" t="s">
        <v>205271</v>
      </c>
      <c r="B4364" s="139" t="s">
        <v>205272</v>
      </c>
      <c r="C4364" s="139" t="s">
        <v>205272</v>
      </c>
      <c r="D4364" s="139" t="s">
        <v>199591</v>
      </c>
      <c r="E4364" s="139" t="s">
        <v>199592</v>
      </c>
      <c r="F4364" s="139" t="s">
        <v>179003</v>
      </c>
      <c r="G4364" s="139" t="s">
        <v>189895</v>
      </c>
    </row>
    <row r="4365" spans="1:7" ht="89.25" x14ac:dyDescent="0.2">
      <c r="A4365" s="139" t="s">
        <v>205273</v>
      </c>
      <c r="B4365" s="139" t="s">
        <v>205274</v>
      </c>
      <c r="C4365" s="139"/>
      <c r="D4365" s="139" t="s">
        <v>192960</v>
      </c>
      <c r="E4365" s="139" t="s">
        <v>192961</v>
      </c>
      <c r="F4365" s="139" t="s">
        <v>179087</v>
      </c>
      <c r="G4365" s="139" t="s">
        <v>93422</v>
      </c>
    </row>
    <row r="4366" spans="1:7" ht="51" x14ac:dyDescent="0.2">
      <c r="A4366" s="139" t="s">
        <v>205275</v>
      </c>
      <c r="B4366" s="139" t="s">
        <v>205276</v>
      </c>
      <c r="C4366" s="139" t="s">
        <v>205277</v>
      </c>
      <c r="D4366" s="139" t="s">
        <v>156453</v>
      </c>
      <c r="E4366" s="139" t="s">
        <v>179245</v>
      </c>
      <c r="F4366" s="139" t="s">
        <v>26229</v>
      </c>
      <c r="G4366" s="139" t="s">
        <v>179017</v>
      </c>
    </row>
    <row r="4367" spans="1:7" ht="51" x14ac:dyDescent="0.2">
      <c r="A4367" s="139" t="s">
        <v>205278</v>
      </c>
      <c r="B4367" s="139" t="s">
        <v>205279</v>
      </c>
      <c r="C4367" s="139" t="s">
        <v>205280</v>
      </c>
      <c r="D4367" s="139" t="s">
        <v>183202</v>
      </c>
      <c r="E4367" s="139" t="s">
        <v>183203</v>
      </c>
      <c r="F4367" s="139" t="s">
        <v>26229</v>
      </c>
      <c r="G4367" s="139" t="s">
        <v>195532</v>
      </c>
    </row>
    <row r="4368" spans="1:7" ht="63.75" x14ac:dyDescent="0.2">
      <c r="A4368" s="139" t="s">
        <v>205281</v>
      </c>
      <c r="B4368" s="139" t="s">
        <v>205282</v>
      </c>
      <c r="C4368" s="139" t="s">
        <v>205283</v>
      </c>
      <c r="D4368" s="139" t="s">
        <v>188913</v>
      </c>
      <c r="E4368" s="139" t="s">
        <v>188914</v>
      </c>
      <c r="F4368" s="139" t="s">
        <v>179003</v>
      </c>
      <c r="G4368" s="139" t="s">
        <v>97346</v>
      </c>
    </row>
    <row r="4369" spans="1:7" ht="38.25" x14ac:dyDescent="0.2">
      <c r="A4369" s="139" t="s">
        <v>205284</v>
      </c>
      <c r="B4369" s="139" t="s">
        <v>122234</v>
      </c>
      <c r="C4369" s="139" t="s">
        <v>122235</v>
      </c>
      <c r="D4369" s="139" t="s">
        <v>205285</v>
      </c>
      <c r="E4369" s="139" t="s">
        <v>205286</v>
      </c>
      <c r="F4369" s="139" t="s">
        <v>93938</v>
      </c>
      <c r="G4369" s="139" t="s">
        <v>97346</v>
      </c>
    </row>
    <row r="4370" spans="1:7" ht="51" x14ac:dyDescent="0.2">
      <c r="A4370" s="139" t="s">
        <v>205287</v>
      </c>
      <c r="B4370" s="139" t="s">
        <v>205288</v>
      </c>
      <c r="C4370" s="139" t="s">
        <v>205288</v>
      </c>
      <c r="D4370" s="139" t="s">
        <v>156191</v>
      </c>
      <c r="E4370" s="139" t="s">
        <v>179158</v>
      </c>
      <c r="F4370" s="139" t="s">
        <v>26229</v>
      </c>
      <c r="G4370" s="139" t="s">
        <v>183318</v>
      </c>
    </row>
    <row r="4371" spans="1:7" ht="51" x14ac:dyDescent="0.2">
      <c r="A4371" s="139" t="s">
        <v>205289</v>
      </c>
      <c r="B4371" s="139" t="s">
        <v>205290</v>
      </c>
      <c r="C4371" s="139" t="s">
        <v>205290</v>
      </c>
      <c r="D4371" s="139" t="s">
        <v>205291</v>
      </c>
      <c r="E4371" s="139" t="s">
        <v>205292</v>
      </c>
      <c r="F4371" s="139" t="s">
        <v>179003</v>
      </c>
      <c r="G4371" s="139" t="s">
        <v>71549</v>
      </c>
    </row>
    <row r="4372" spans="1:7" ht="89.25" x14ac:dyDescent="0.2">
      <c r="A4372" s="139" t="s">
        <v>205293</v>
      </c>
      <c r="B4372" s="139" t="s">
        <v>205294</v>
      </c>
      <c r="C4372" s="139" t="s">
        <v>205295</v>
      </c>
      <c r="D4372" s="139" t="s">
        <v>201152</v>
      </c>
      <c r="E4372" s="139" t="s">
        <v>201153</v>
      </c>
      <c r="F4372" s="139" t="s">
        <v>94038</v>
      </c>
      <c r="G4372" s="139" t="s">
        <v>61644</v>
      </c>
    </row>
    <row r="4373" spans="1:7" ht="76.5" x14ac:dyDescent="0.2">
      <c r="A4373" s="139" t="s">
        <v>205296</v>
      </c>
      <c r="B4373" s="139" t="s">
        <v>151722</v>
      </c>
      <c r="C4373" s="139" t="s">
        <v>151723</v>
      </c>
      <c r="D4373" s="139" t="s">
        <v>205297</v>
      </c>
      <c r="E4373" s="139" t="s">
        <v>205298</v>
      </c>
      <c r="F4373" s="139" t="s">
        <v>179003</v>
      </c>
      <c r="G4373" s="139" t="s">
        <v>61644</v>
      </c>
    </row>
    <row r="4374" spans="1:7" ht="89.25" x14ac:dyDescent="0.2">
      <c r="A4374" s="139" t="s">
        <v>205299</v>
      </c>
      <c r="B4374" s="139" t="s">
        <v>151761</v>
      </c>
      <c r="C4374" s="139" t="s">
        <v>151762</v>
      </c>
      <c r="D4374" s="139" t="s">
        <v>192824</v>
      </c>
      <c r="E4374" s="139" t="s">
        <v>192825</v>
      </c>
      <c r="F4374" s="139" t="s">
        <v>94038</v>
      </c>
      <c r="G4374" s="139" t="s">
        <v>189895</v>
      </c>
    </row>
    <row r="4375" spans="1:7" ht="51" x14ac:dyDescent="0.2">
      <c r="A4375" s="139" t="s">
        <v>205300</v>
      </c>
      <c r="B4375" s="139" t="s">
        <v>151678</v>
      </c>
      <c r="C4375" s="139" t="s">
        <v>205301</v>
      </c>
      <c r="D4375" s="139" t="s">
        <v>205302</v>
      </c>
      <c r="E4375" s="139" t="s">
        <v>205303</v>
      </c>
      <c r="F4375" s="139" t="s">
        <v>94038</v>
      </c>
      <c r="G4375" s="139" t="s">
        <v>179008</v>
      </c>
    </row>
    <row r="4376" spans="1:7" ht="76.5" x14ac:dyDescent="0.2">
      <c r="A4376" s="139" t="s">
        <v>205304</v>
      </c>
      <c r="B4376" s="139" t="s">
        <v>205305</v>
      </c>
      <c r="C4376" s="139" t="s">
        <v>205306</v>
      </c>
      <c r="D4376" s="139" t="s">
        <v>205307</v>
      </c>
      <c r="E4376" s="139" t="s">
        <v>205308</v>
      </c>
      <c r="F4376" s="139" t="s">
        <v>94038</v>
      </c>
      <c r="G4376" s="139" t="s">
        <v>179008</v>
      </c>
    </row>
    <row r="4377" spans="1:7" ht="89.25" x14ac:dyDescent="0.2">
      <c r="A4377" s="139" t="s">
        <v>205309</v>
      </c>
      <c r="B4377" s="139" t="s">
        <v>151705</v>
      </c>
      <c r="C4377" s="139" t="s">
        <v>151706</v>
      </c>
      <c r="D4377" s="139" t="s">
        <v>205297</v>
      </c>
      <c r="E4377" s="139" t="s">
        <v>205298</v>
      </c>
      <c r="F4377" s="139" t="s">
        <v>26229</v>
      </c>
      <c r="G4377" s="139" t="s">
        <v>179176</v>
      </c>
    </row>
    <row r="4378" spans="1:7" ht="76.5" x14ac:dyDescent="0.2">
      <c r="A4378" s="139" t="s">
        <v>205310</v>
      </c>
      <c r="B4378" s="139" t="s">
        <v>205311</v>
      </c>
      <c r="C4378" s="139" t="s">
        <v>205312</v>
      </c>
      <c r="D4378" s="139" t="s">
        <v>156969</v>
      </c>
      <c r="E4378" s="139" t="s">
        <v>179387</v>
      </c>
      <c r="F4378" s="139" t="s">
        <v>26229</v>
      </c>
      <c r="G4378" s="139" t="s">
        <v>189957</v>
      </c>
    </row>
    <row r="4379" spans="1:7" ht="38.25" x14ac:dyDescent="0.2">
      <c r="A4379" s="139" t="s">
        <v>205313</v>
      </c>
      <c r="B4379" s="139"/>
      <c r="C4379" s="139" t="s">
        <v>122307</v>
      </c>
      <c r="D4379" s="139" t="s">
        <v>156187</v>
      </c>
      <c r="E4379" s="139" t="s">
        <v>179157</v>
      </c>
      <c r="F4379" s="139"/>
      <c r="G4379" s="139" t="s">
        <v>22821</v>
      </c>
    </row>
    <row r="4380" spans="1:7" ht="51" x14ac:dyDescent="0.2">
      <c r="A4380" s="139" t="s">
        <v>205314</v>
      </c>
      <c r="B4380" s="139"/>
      <c r="C4380" s="139" t="s">
        <v>122312</v>
      </c>
      <c r="D4380" s="139" t="s">
        <v>156639</v>
      </c>
      <c r="E4380" s="139" t="s">
        <v>179294</v>
      </c>
      <c r="F4380" s="139" t="s">
        <v>26229</v>
      </c>
      <c r="G4380" s="139" t="s">
        <v>180507</v>
      </c>
    </row>
    <row r="4381" spans="1:7" ht="38.25" x14ac:dyDescent="0.2">
      <c r="A4381" s="139" t="s">
        <v>205315</v>
      </c>
      <c r="B4381" s="139"/>
      <c r="C4381" s="139" t="s">
        <v>122315</v>
      </c>
      <c r="D4381" s="139" t="s">
        <v>156187</v>
      </c>
      <c r="E4381" s="139" t="s">
        <v>179157</v>
      </c>
      <c r="F4381" s="139"/>
      <c r="G4381" s="139" t="s">
        <v>179090</v>
      </c>
    </row>
    <row r="4382" spans="1:7" ht="38.25" x14ac:dyDescent="0.2">
      <c r="A4382" s="139" t="s">
        <v>205316</v>
      </c>
      <c r="B4382" s="139" t="s">
        <v>122316</v>
      </c>
      <c r="C4382" s="139" t="s">
        <v>122316</v>
      </c>
      <c r="D4382" s="139" t="s">
        <v>156187</v>
      </c>
      <c r="E4382" s="139" t="s">
        <v>179157</v>
      </c>
      <c r="F4382" s="139"/>
      <c r="G4382" s="139" t="s">
        <v>179090</v>
      </c>
    </row>
    <row r="4383" spans="1:7" ht="51" x14ac:dyDescent="0.2">
      <c r="A4383" s="139" t="s">
        <v>205317</v>
      </c>
      <c r="B4383" s="139" t="s">
        <v>122302</v>
      </c>
      <c r="C4383" s="139" t="s">
        <v>122302</v>
      </c>
      <c r="D4383" s="139" t="s">
        <v>155763</v>
      </c>
      <c r="E4383" s="139" t="s">
        <v>178991</v>
      </c>
      <c r="F4383" s="139" t="s">
        <v>26229</v>
      </c>
      <c r="G4383" s="139" t="s">
        <v>6787</v>
      </c>
    </row>
    <row r="4384" spans="1:7" ht="38.25" x14ac:dyDescent="0.2">
      <c r="A4384" s="139" t="s">
        <v>205318</v>
      </c>
      <c r="B4384" s="139"/>
      <c r="C4384" s="139" t="s">
        <v>122319</v>
      </c>
      <c r="D4384" s="139" t="s">
        <v>155803</v>
      </c>
      <c r="E4384" s="139" t="s">
        <v>179007</v>
      </c>
      <c r="F4384" s="139" t="s">
        <v>26229</v>
      </c>
      <c r="G4384" s="139" t="s">
        <v>179008</v>
      </c>
    </row>
    <row r="4385" spans="1:7" ht="51" x14ac:dyDescent="0.2">
      <c r="A4385" s="139" t="s">
        <v>205319</v>
      </c>
      <c r="B4385" s="139" t="s">
        <v>205320</v>
      </c>
      <c r="C4385" s="139" t="s">
        <v>205321</v>
      </c>
      <c r="D4385" s="139" t="s">
        <v>196229</v>
      </c>
      <c r="E4385" s="139" t="s">
        <v>196230</v>
      </c>
      <c r="F4385" s="139" t="s">
        <v>26229</v>
      </c>
      <c r="G4385" s="139" t="s">
        <v>61644</v>
      </c>
    </row>
    <row r="4386" spans="1:7" ht="38.25" x14ac:dyDescent="0.2">
      <c r="A4386" s="139" t="s">
        <v>205322</v>
      </c>
      <c r="B4386" s="139" t="s">
        <v>92645</v>
      </c>
      <c r="C4386" s="139" t="s">
        <v>92646</v>
      </c>
      <c r="D4386" s="139" t="s">
        <v>205323</v>
      </c>
      <c r="E4386" s="139" t="s">
        <v>205324</v>
      </c>
      <c r="F4386" s="139" t="s">
        <v>26229</v>
      </c>
      <c r="G4386" s="139" t="s">
        <v>190009</v>
      </c>
    </row>
    <row r="4387" spans="1:7" ht="51" x14ac:dyDescent="0.2">
      <c r="A4387" s="139" t="s">
        <v>205325</v>
      </c>
      <c r="B4387" s="139" t="s">
        <v>99533</v>
      </c>
      <c r="C4387" s="139" t="s">
        <v>122325</v>
      </c>
      <c r="D4387" s="139" t="s">
        <v>156453</v>
      </c>
      <c r="E4387" s="139" t="s">
        <v>179245</v>
      </c>
      <c r="F4387" s="139" t="s">
        <v>179003</v>
      </c>
      <c r="G4387" s="139" t="s">
        <v>205055</v>
      </c>
    </row>
    <row r="4388" spans="1:7" ht="51" x14ac:dyDescent="0.2">
      <c r="A4388" s="139" t="s">
        <v>205326</v>
      </c>
      <c r="B4388" s="139" t="s">
        <v>1643</v>
      </c>
      <c r="C4388" s="139" t="s">
        <v>1642</v>
      </c>
      <c r="D4388" s="139" t="s">
        <v>1590</v>
      </c>
      <c r="E4388" s="139" t="s">
        <v>181604</v>
      </c>
      <c r="F4388" s="139" t="s">
        <v>26229</v>
      </c>
      <c r="G4388" s="139" t="s">
        <v>182564</v>
      </c>
    </row>
    <row r="4389" spans="1:7" ht="51" x14ac:dyDescent="0.2">
      <c r="A4389" s="139" t="s">
        <v>205327</v>
      </c>
      <c r="B4389" s="139"/>
      <c r="C4389" s="139" t="s">
        <v>122361</v>
      </c>
      <c r="D4389" s="139" t="s">
        <v>156639</v>
      </c>
      <c r="E4389" s="139" t="s">
        <v>179294</v>
      </c>
      <c r="F4389" s="139" t="s">
        <v>26229</v>
      </c>
      <c r="G4389" s="139" t="s">
        <v>180684</v>
      </c>
    </row>
    <row r="4390" spans="1:7" ht="38.25" x14ac:dyDescent="0.2">
      <c r="A4390" s="139" t="s">
        <v>205328</v>
      </c>
      <c r="B4390" s="139" t="s">
        <v>122373</v>
      </c>
      <c r="C4390" s="139" t="s">
        <v>122373</v>
      </c>
      <c r="D4390" s="139" t="s">
        <v>196835</v>
      </c>
      <c r="E4390" s="139" t="s">
        <v>196836</v>
      </c>
      <c r="F4390" s="139" t="s">
        <v>179003</v>
      </c>
      <c r="G4390" s="139" t="s">
        <v>189920</v>
      </c>
    </row>
    <row r="4391" spans="1:7" ht="38.25" x14ac:dyDescent="0.2">
      <c r="A4391" s="139" t="s">
        <v>205329</v>
      </c>
      <c r="B4391" s="139" t="s">
        <v>122377</v>
      </c>
      <c r="C4391" s="139" t="s">
        <v>122377</v>
      </c>
      <c r="D4391" s="139" t="s">
        <v>155782</v>
      </c>
      <c r="E4391" s="139" t="s">
        <v>178998</v>
      </c>
      <c r="F4391" s="139" t="s">
        <v>26229</v>
      </c>
      <c r="G4391" s="139" t="s">
        <v>8919</v>
      </c>
    </row>
    <row r="4392" spans="1:7" ht="51" x14ac:dyDescent="0.2">
      <c r="A4392" s="139" t="s">
        <v>205330</v>
      </c>
      <c r="B4392" s="139" t="s">
        <v>205331</v>
      </c>
      <c r="C4392" s="139" t="s">
        <v>205332</v>
      </c>
      <c r="D4392" s="139" t="s">
        <v>205333</v>
      </c>
      <c r="E4392" s="139" t="s">
        <v>205334</v>
      </c>
      <c r="F4392" s="139" t="s">
        <v>26229</v>
      </c>
      <c r="G4392" s="139" t="s">
        <v>182503</v>
      </c>
    </row>
    <row r="4393" spans="1:7" ht="38.25" x14ac:dyDescent="0.2">
      <c r="A4393" s="139" t="s">
        <v>205335</v>
      </c>
      <c r="B4393" s="139" t="s">
        <v>205336</v>
      </c>
      <c r="C4393" s="139" t="s">
        <v>205337</v>
      </c>
      <c r="D4393" s="139" t="s">
        <v>155782</v>
      </c>
      <c r="E4393" s="139" t="s">
        <v>178998</v>
      </c>
      <c r="F4393" s="139" t="s">
        <v>26229</v>
      </c>
      <c r="G4393" s="139" t="s">
        <v>205338</v>
      </c>
    </row>
    <row r="4394" spans="1:7" ht="51" x14ac:dyDescent="0.2">
      <c r="A4394" s="139" t="s">
        <v>205339</v>
      </c>
      <c r="B4394" s="139" t="s">
        <v>205340</v>
      </c>
      <c r="C4394" s="139" t="s">
        <v>205341</v>
      </c>
      <c r="D4394" s="139" t="s">
        <v>156368</v>
      </c>
      <c r="E4394" s="139" t="s">
        <v>179151</v>
      </c>
      <c r="F4394" s="139" t="s">
        <v>26229</v>
      </c>
      <c r="G4394" s="139" t="s">
        <v>179243</v>
      </c>
    </row>
    <row r="4395" spans="1:7" ht="51" x14ac:dyDescent="0.2">
      <c r="A4395" s="139" t="s">
        <v>205342</v>
      </c>
      <c r="B4395" s="139" t="s">
        <v>99545</v>
      </c>
      <c r="C4395" s="139" t="s">
        <v>205343</v>
      </c>
      <c r="D4395" s="139" t="s">
        <v>155942</v>
      </c>
      <c r="E4395" s="139" t="s">
        <v>179059</v>
      </c>
      <c r="F4395" s="139"/>
      <c r="G4395" s="139" t="s">
        <v>24778</v>
      </c>
    </row>
    <row r="4396" spans="1:7" ht="63.75" x14ac:dyDescent="0.2">
      <c r="A4396" s="139" t="s">
        <v>205344</v>
      </c>
      <c r="B4396" s="139" t="s">
        <v>99546</v>
      </c>
      <c r="C4396" s="139" t="s">
        <v>205345</v>
      </c>
      <c r="D4396" s="139" t="s">
        <v>156654</v>
      </c>
      <c r="E4396" s="139" t="s">
        <v>179300</v>
      </c>
      <c r="F4396" s="139" t="s">
        <v>26229</v>
      </c>
      <c r="G4396" s="139" t="s">
        <v>182617</v>
      </c>
    </row>
    <row r="4397" spans="1:7" ht="38.25" x14ac:dyDescent="0.2">
      <c r="A4397" s="139" t="s">
        <v>205346</v>
      </c>
      <c r="B4397" s="139" t="s">
        <v>153472</v>
      </c>
      <c r="C4397" s="139" t="s">
        <v>153472</v>
      </c>
      <c r="D4397" s="139" t="s">
        <v>205347</v>
      </c>
      <c r="E4397" s="139" t="s">
        <v>205348</v>
      </c>
      <c r="F4397" s="139" t="s">
        <v>26229</v>
      </c>
      <c r="G4397" s="139" t="s">
        <v>182617</v>
      </c>
    </row>
    <row r="4398" spans="1:7" ht="63.75" x14ac:dyDescent="0.2">
      <c r="A4398" s="139" t="s">
        <v>205349</v>
      </c>
      <c r="B4398" s="139" t="s">
        <v>99540</v>
      </c>
      <c r="C4398" s="139" t="s">
        <v>205350</v>
      </c>
      <c r="D4398" s="139" t="s">
        <v>156654</v>
      </c>
      <c r="E4398" s="139" t="s">
        <v>179300</v>
      </c>
      <c r="F4398" s="139" t="s">
        <v>26229</v>
      </c>
      <c r="G4398" s="139" t="s">
        <v>182617</v>
      </c>
    </row>
    <row r="4399" spans="1:7" ht="51" x14ac:dyDescent="0.2">
      <c r="A4399" s="139" t="s">
        <v>205351</v>
      </c>
      <c r="B4399" s="139" t="s">
        <v>92519</v>
      </c>
      <c r="C4399" s="139" t="s">
        <v>92520</v>
      </c>
      <c r="D4399" s="139" t="s">
        <v>205352</v>
      </c>
      <c r="E4399" s="139" t="s">
        <v>205353</v>
      </c>
      <c r="F4399" s="139" t="s">
        <v>26229</v>
      </c>
      <c r="G4399" s="139" t="s">
        <v>10378</v>
      </c>
    </row>
    <row r="4400" spans="1:7" ht="51" x14ac:dyDescent="0.2">
      <c r="A4400" s="139" t="s">
        <v>205354</v>
      </c>
      <c r="B4400" s="139"/>
      <c r="C4400" s="139" t="s">
        <v>122397</v>
      </c>
      <c r="D4400" s="139" t="s">
        <v>156741</v>
      </c>
      <c r="E4400" s="139" t="s">
        <v>179330</v>
      </c>
      <c r="F4400" s="139" t="s">
        <v>26229</v>
      </c>
      <c r="G4400" s="139" t="s">
        <v>181484</v>
      </c>
    </row>
    <row r="4401" spans="1:7" ht="76.5" x14ac:dyDescent="0.2">
      <c r="A4401" s="139" t="s">
        <v>205355</v>
      </c>
      <c r="B4401" s="139" t="s">
        <v>205356</v>
      </c>
      <c r="C4401" s="139" t="s">
        <v>205357</v>
      </c>
      <c r="D4401" s="139" t="s">
        <v>205358</v>
      </c>
      <c r="E4401" s="139" t="s">
        <v>205359</v>
      </c>
      <c r="F4401" s="139" t="s">
        <v>179003</v>
      </c>
      <c r="G4401" s="139" t="s">
        <v>182564</v>
      </c>
    </row>
    <row r="4402" spans="1:7" ht="63.75" x14ac:dyDescent="0.2">
      <c r="A4402" s="139" t="s">
        <v>205360</v>
      </c>
      <c r="B4402" s="139" t="s">
        <v>205361</v>
      </c>
      <c r="C4402" s="139" t="s">
        <v>205362</v>
      </c>
      <c r="D4402" s="139" t="s">
        <v>190479</v>
      </c>
      <c r="E4402" s="139" t="s">
        <v>190480</v>
      </c>
      <c r="F4402" s="139" t="s">
        <v>26229</v>
      </c>
      <c r="G4402" s="139" t="s">
        <v>189924</v>
      </c>
    </row>
    <row r="4403" spans="1:7" ht="51" x14ac:dyDescent="0.2">
      <c r="A4403" s="139" t="s">
        <v>205363</v>
      </c>
      <c r="B4403" s="139"/>
      <c r="C4403" s="139" t="s">
        <v>205364</v>
      </c>
      <c r="D4403" s="139" t="s">
        <v>155786</v>
      </c>
      <c r="E4403" s="139" t="s">
        <v>178999</v>
      </c>
      <c r="F4403" s="139" t="s">
        <v>26229</v>
      </c>
      <c r="G4403" s="139" t="s">
        <v>179365</v>
      </c>
    </row>
    <row r="4404" spans="1:7" ht="51" x14ac:dyDescent="0.2">
      <c r="A4404" s="139" t="s">
        <v>205365</v>
      </c>
      <c r="B4404" s="139" t="s">
        <v>205366</v>
      </c>
      <c r="C4404" s="139" t="s">
        <v>205366</v>
      </c>
      <c r="D4404" s="139" t="s">
        <v>155786</v>
      </c>
      <c r="E4404" s="139" t="s">
        <v>178999</v>
      </c>
      <c r="F4404" s="139" t="s">
        <v>26229</v>
      </c>
      <c r="G4404" s="139" t="s">
        <v>92155</v>
      </c>
    </row>
    <row r="4405" spans="1:7" ht="51" x14ac:dyDescent="0.2">
      <c r="A4405" s="139" t="s">
        <v>205367</v>
      </c>
      <c r="B4405" s="139"/>
      <c r="C4405" s="139" t="s">
        <v>122411</v>
      </c>
      <c r="D4405" s="139" t="s">
        <v>155786</v>
      </c>
      <c r="E4405" s="139" t="s">
        <v>178999</v>
      </c>
      <c r="F4405" s="139" t="s">
        <v>26229</v>
      </c>
      <c r="G4405" s="139" t="s">
        <v>179640</v>
      </c>
    </row>
    <row r="4406" spans="1:7" ht="51" x14ac:dyDescent="0.2">
      <c r="A4406" s="139" t="s">
        <v>205368</v>
      </c>
      <c r="B4406" s="139" t="s">
        <v>205369</v>
      </c>
      <c r="C4406" s="139" t="s">
        <v>205369</v>
      </c>
      <c r="D4406" s="139" t="s">
        <v>155786</v>
      </c>
      <c r="E4406" s="139" t="s">
        <v>178999</v>
      </c>
      <c r="F4406" s="139" t="s">
        <v>26229</v>
      </c>
      <c r="G4406" s="139" t="s">
        <v>92155</v>
      </c>
    </row>
    <row r="4407" spans="1:7" ht="51" x14ac:dyDescent="0.2">
      <c r="A4407" s="139" t="s">
        <v>205370</v>
      </c>
      <c r="B4407" s="139"/>
      <c r="C4407" s="139" t="s">
        <v>122412</v>
      </c>
      <c r="D4407" s="139" t="s">
        <v>156639</v>
      </c>
      <c r="E4407" s="139" t="s">
        <v>179294</v>
      </c>
      <c r="F4407" s="139" t="s">
        <v>26229</v>
      </c>
      <c r="G4407" s="139" t="s">
        <v>179111</v>
      </c>
    </row>
    <row r="4408" spans="1:7" ht="38.25" x14ac:dyDescent="0.2">
      <c r="A4408" s="139" t="s">
        <v>205371</v>
      </c>
      <c r="B4408" s="139" t="s">
        <v>122421</v>
      </c>
      <c r="C4408" s="139" t="s">
        <v>122421</v>
      </c>
      <c r="D4408" s="139" t="s">
        <v>156187</v>
      </c>
      <c r="E4408" s="139" t="s">
        <v>179157</v>
      </c>
      <c r="F4408" s="139"/>
      <c r="G4408" s="139" t="s">
        <v>205372</v>
      </c>
    </row>
    <row r="4409" spans="1:7" ht="51" x14ac:dyDescent="0.2">
      <c r="A4409" s="139" t="s">
        <v>205373</v>
      </c>
      <c r="B4409" s="139" t="s">
        <v>205374</v>
      </c>
      <c r="C4409" s="139" t="s">
        <v>205374</v>
      </c>
      <c r="D4409" s="139" t="s">
        <v>155786</v>
      </c>
      <c r="E4409" s="139" t="s">
        <v>178999</v>
      </c>
      <c r="F4409" s="139" t="s">
        <v>26229</v>
      </c>
      <c r="G4409" s="139" t="s">
        <v>179160</v>
      </c>
    </row>
    <row r="4410" spans="1:7" ht="51" x14ac:dyDescent="0.2">
      <c r="A4410" s="139" t="s">
        <v>205375</v>
      </c>
      <c r="B4410" s="139"/>
      <c r="C4410" s="139" t="s">
        <v>122423</v>
      </c>
      <c r="D4410" s="139" t="s">
        <v>155786</v>
      </c>
      <c r="E4410" s="139" t="s">
        <v>178999</v>
      </c>
      <c r="F4410" s="139" t="s">
        <v>26229</v>
      </c>
      <c r="G4410" s="139" t="s">
        <v>179160</v>
      </c>
    </row>
    <row r="4411" spans="1:7" ht="63.75" x14ac:dyDescent="0.2">
      <c r="A4411" s="139" t="s">
        <v>205376</v>
      </c>
      <c r="B4411" s="139" t="s">
        <v>99902</v>
      </c>
      <c r="C4411" s="139" t="s">
        <v>99902</v>
      </c>
      <c r="D4411" s="139" t="s">
        <v>205377</v>
      </c>
      <c r="E4411" s="139" t="s">
        <v>205378</v>
      </c>
      <c r="F4411" s="139" t="s">
        <v>179003</v>
      </c>
      <c r="G4411" s="139" t="s">
        <v>109974</v>
      </c>
    </row>
    <row r="4412" spans="1:7" ht="51" x14ac:dyDescent="0.2">
      <c r="A4412" s="139" t="s">
        <v>205379</v>
      </c>
      <c r="B4412" s="139" t="s">
        <v>122428</v>
      </c>
      <c r="C4412" s="139" t="s">
        <v>122428</v>
      </c>
      <c r="D4412" s="139" t="s">
        <v>155782</v>
      </c>
      <c r="E4412" s="139" t="s">
        <v>178998</v>
      </c>
      <c r="F4412" s="139"/>
      <c r="G4412" s="139" t="s">
        <v>205380</v>
      </c>
    </row>
    <row r="4413" spans="1:7" ht="38.25" x14ac:dyDescent="0.2">
      <c r="A4413" s="139" t="s">
        <v>205381</v>
      </c>
      <c r="B4413" s="139" t="s">
        <v>205382</v>
      </c>
      <c r="C4413" s="139" t="s">
        <v>205383</v>
      </c>
      <c r="D4413" s="139" t="s">
        <v>155769</v>
      </c>
      <c r="E4413" s="139" t="s">
        <v>178993</v>
      </c>
      <c r="F4413" s="139" t="s">
        <v>26229</v>
      </c>
      <c r="G4413" s="139" t="s">
        <v>179156</v>
      </c>
    </row>
    <row r="4414" spans="1:7" ht="38.25" x14ac:dyDescent="0.2">
      <c r="A4414" s="139" t="s">
        <v>205384</v>
      </c>
      <c r="B4414" s="139"/>
      <c r="C4414" s="139" t="s">
        <v>122438</v>
      </c>
      <c r="D4414" s="139" t="s">
        <v>156187</v>
      </c>
      <c r="E4414" s="139" t="s">
        <v>179157</v>
      </c>
      <c r="F4414" s="139"/>
      <c r="G4414" s="139" t="s">
        <v>179060</v>
      </c>
    </row>
    <row r="4415" spans="1:7" ht="38.25" x14ac:dyDescent="0.2">
      <c r="A4415" s="139" t="s">
        <v>205385</v>
      </c>
      <c r="B4415" s="139" t="s">
        <v>122444</v>
      </c>
      <c r="C4415" s="139" t="s">
        <v>122444</v>
      </c>
      <c r="D4415" s="139" t="s">
        <v>155782</v>
      </c>
      <c r="E4415" s="139" t="s">
        <v>178998</v>
      </c>
      <c r="F4415" s="139"/>
      <c r="G4415" s="139" t="s">
        <v>22821</v>
      </c>
    </row>
    <row r="4416" spans="1:7" ht="63.75" x14ac:dyDescent="0.2">
      <c r="A4416" s="139" t="s">
        <v>205386</v>
      </c>
      <c r="B4416" s="139" t="s">
        <v>122450</v>
      </c>
      <c r="C4416" s="139" t="s">
        <v>205387</v>
      </c>
      <c r="D4416" s="139" t="s">
        <v>205388</v>
      </c>
      <c r="E4416" s="139" t="s">
        <v>205389</v>
      </c>
      <c r="F4416" s="139" t="s">
        <v>179003</v>
      </c>
      <c r="G4416" s="139" t="s">
        <v>34516</v>
      </c>
    </row>
    <row r="4417" spans="1:7" ht="76.5" x14ac:dyDescent="0.2">
      <c r="A4417" s="139" t="s">
        <v>205390</v>
      </c>
      <c r="B4417" s="139" t="s">
        <v>205391</v>
      </c>
      <c r="C4417" s="139" t="s">
        <v>205392</v>
      </c>
      <c r="D4417" s="139" t="s">
        <v>171268</v>
      </c>
      <c r="E4417" s="139" t="s">
        <v>181570</v>
      </c>
      <c r="F4417" s="139" t="s">
        <v>179003</v>
      </c>
      <c r="G4417" s="139" t="s">
        <v>189895</v>
      </c>
    </row>
    <row r="4418" spans="1:7" ht="63.75" x14ac:dyDescent="0.2">
      <c r="A4418" s="139" t="s">
        <v>205393</v>
      </c>
      <c r="B4418" s="139" t="s">
        <v>205394</v>
      </c>
      <c r="C4418" s="139" t="s">
        <v>205395</v>
      </c>
      <c r="D4418" s="139" t="s">
        <v>205396</v>
      </c>
      <c r="E4418" s="139" t="s">
        <v>205397</v>
      </c>
      <c r="F4418" s="139" t="s">
        <v>179003</v>
      </c>
      <c r="G4418" s="139" t="s">
        <v>85311</v>
      </c>
    </row>
    <row r="4419" spans="1:7" ht="51" x14ac:dyDescent="0.2">
      <c r="A4419" s="139" t="s">
        <v>205398</v>
      </c>
      <c r="B4419" s="139" t="s">
        <v>205399</v>
      </c>
      <c r="C4419" s="139" t="s">
        <v>205400</v>
      </c>
      <c r="D4419" s="139" t="s">
        <v>165029</v>
      </c>
      <c r="E4419" s="139" t="s">
        <v>180726</v>
      </c>
      <c r="F4419" s="139" t="s">
        <v>26229</v>
      </c>
      <c r="G4419" s="139" t="s">
        <v>190103</v>
      </c>
    </row>
    <row r="4420" spans="1:7" ht="89.25" x14ac:dyDescent="0.2">
      <c r="A4420" s="139" t="s">
        <v>205401</v>
      </c>
      <c r="B4420" s="139" t="s">
        <v>205402</v>
      </c>
      <c r="C4420" s="139" t="s">
        <v>122526</v>
      </c>
      <c r="D4420" s="139" t="s">
        <v>195633</v>
      </c>
      <c r="E4420" s="139" t="s">
        <v>195634</v>
      </c>
      <c r="F4420" s="139" t="s">
        <v>26229</v>
      </c>
      <c r="G4420" s="139" t="s">
        <v>34516</v>
      </c>
    </row>
    <row r="4421" spans="1:7" ht="63.75" x14ac:dyDescent="0.2">
      <c r="A4421" s="139" t="s">
        <v>205403</v>
      </c>
      <c r="B4421" s="139" t="s">
        <v>99551</v>
      </c>
      <c r="C4421" s="139" t="s">
        <v>205404</v>
      </c>
      <c r="D4421" s="139" t="s">
        <v>189983</v>
      </c>
      <c r="E4421" s="139" t="s">
        <v>189984</v>
      </c>
      <c r="F4421" s="139" t="s">
        <v>26229</v>
      </c>
      <c r="G4421" s="139" t="s">
        <v>189895</v>
      </c>
    </row>
    <row r="4422" spans="1:7" ht="51" x14ac:dyDescent="0.2">
      <c r="A4422" s="139" t="s">
        <v>205405</v>
      </c>
      <c r="B4422" s="139" t="s">
        <v>99552</v>
      </c>
      <c r="C4422" s="139" t="s">
        <v>205406</v>
      </c>
      <c r="D4422" s="139" t="s">
        <v>189999</v>
      </c>
      <c r="E4422" s="139" t="s">
        <v>190000</v>
      </c>
      <c r="F4422" s="139" t="s">
        <v>26229</v>
      </c>
      <c r="G4422" s="139" t="s">
        <v>189895</v>
      </c>
    </row>
    <row r="4423" spans="1:7" ht="38.25" x14ac:dyDescent="0.2">
      <c r="A4423" s="139" t="s">
        <v>205407</v>
      </c>
      <c r="B4423" s="139" t="s">
        <v>205408</v>
      </c>
      <c r="C4423" s="139" t="s">
        <v>205409</v>
      </c>
      <c r="D4423" s="139" t="s">
        <v>184787</v>
      </c>
      <c r="E4423" s="139" t="s">
        <v>184788</v>
      </c>
      <c r="F4423" s="139" t="s">
        <v>92259</v>
      </c>
      <c r="G4423" s="139" t="s">
        <v>189895</v>
      </c>
    </row>
    <row r="4424" spans="1:7" ht="25.5" x14ac:dyDescent="0.2">
      <c r="A4424" s="139" t="s">
        <v>205410</v>
      </c>
      <c r="B4424" s="139" t="s">
        <v>205411</v>
      </c>
      <c r="C4424" s="139" t="s">
        <v>205412</v>
      </c>
      <c r="D4424" s="139" t="s">
        <v>195060</v>
      </c>
      <c r="E4424" s="139" t="s">
        <v>195061</v>
      </c>
      <c r="F4424" s="139" t="s">
        <v>179003</v>
      </c>
      <c r="G4424" s="139" t="s">
        <v>189896</v>
      </c>
    </row>
    <row r="4425" spans="1:7" ht="38.25" x14ac:dyDescent="0.2">
      <c r="A4425" s="139" t="s">
        <v>205413</v>
      </c>
      <c r="B4425" s="139" t="s">
        <v>122551</v>
      </c>
      <c r="C4425" s="139" t="s">
        <v>122551</v>
      </c>
      <c r="D4425" s="139" t="s">
        <v>155782</v>
      </c>
      <c r="E4425" s="139" t="s">
        <v>178998</v>
      </c>
      <c r="F4425" s="139" t="s">
        <v>26229</v>
      </c>
      <c r="G4425" s="139" t="s">
        <v>179116</v>
      </c>
    </row>
    <row r="4426" spans="1:7" ht="38.25" x14ac:dyDescent="0.2">
      <c r="A4426" s="139" t="s">
        <v>205414</v>
      </c>
      <c r="B4426" s="139"/>
      <c r="C4426" s="139" t="s">
        <v>122572</v>
      </c>
      <c r="D4426" s="139" t="s">
        <v>156187</v>
      </c>
      <c r="E4426" s="139" t="s">
        <v>179157</v>
      </c>
      <c r="F4426" s="139"/>
      <c r="G4426" s="139" t="s">
        <v>22821</v>
      </c>
    </row>
    <row r="4427" spans="1:7" ht="38.25" x14ac:dyDescent="0.2">
      <c r="A4427" s="139" t="s">
        <v>205415</v>
      </c>
      <c r="B4427" s="139" t="s">
        <v>122595</v>
      </c>
      <c r="C4427" s="139" t="s">
        <v>122595</v>
      </c>
      <c r="D4427" s="139" t="s">
        <v>155782</v>
      </c>
      <c r="E4427" s="139" t="s">
        <v>178998</v>
      </c>
      <c r="F4427" s="139"/>
      <c r="G4427" s="139" t="s">
        <v>205416</v>
      </c>
    </row>
    <row r="4428" spans="1:7" ht="51" x14ac:dyDescent="0.2">
      <c r="A4428" s="139" t="s">
        <v>205417</v>
      </c>
      <c r="B4428" s="139" t="s">
        <v>205418</v>
      </c>
      <c r="C4428" s="139" t="s">
        <v>205419</v>
      </c>
      <c r="D4428" s="139" t="s">
        <v>205420</v>
      </c>
      <c r="E4428" s="139" t="s">
        <v>205421</v>
      </c>
      <c r="F4428" s="139" t="s">
        <v>26229</v>
      </c>
      <c r="G4428" s="139" t="s">
        <v>60918</v>
      </c>
    </row>
    <row r="4429" spans="1:7" ht="51" x14ac:dyDescent="0.2">
      <c r="A4429" s="139" t="s">
        <v>205422</v>
      </c>
      <c r="B4429" s="139" t="s">
        <v>205423</v>
      </c>
      <c r="C4429" s="139" t="s">
        <v>205424</v>
      </c>
      <c r="D4429" s="139" t="s">
        <v>205425</v>
      </c>
      <c r="E4429" s="139" t="s">
        <v>205426</v>
      </c>
      <c r="F4429" s="139" t="s">
        <v>26229</v>
      </c>
      <c r="G4429" s="139" t="s">
        <v>179243</v>
      </c>
    </row>
    <row r="4430" spans="1:7" ht="51" x14ac:dyDescent="0.2">
      <c r="A4430" s="139" t="s">
        <v>205427</v>
      </c>
      <c r="B4430" s="139" t="s">
        <v>205428</v>
      </c>
      <c r="C4430" s="139" t="s">
        <v>122706</v>
      </c>
      <c r="D4430" s="139" t="s">
        <v>205429</v>
      </c>
      <c r="E4430" s="139" t="s">
        <v>205430</v>
      </c>
      <c r="F4430" s="139" t="s">
        <v>179003</v>
      </c>
      <c r="G4430" s="139" t="s">
        <v>182628</v>
      </c>
    </row>
    <row r="4431" spans="1:7" ht="51" x14ac:dyDescent="0.2">
      <c r="A4431" s="139" t="s">
        <v>205431</v>
      </c>
      <c r="B4431" s="139" t="s">
        <v>205432</v>
      </c>
      <c r="C4431" s="139" t="s">
        <v>205433</v>
      </c>
      <c r="D4431" s="139" t="s">
        <v>205434</v>
      </c>
      <c r="E4431" s="139" t="s">
        <v>205435</v>
      </c>
      <c r="F4431" s="139" t="s">
        <v>26229</v>
      </c>
      <c r="G4431" s="139" t="s">
        <v>179102</v>
      </c>
    </row>
    <row r="4432" spans="1:7" ht="51" x14ac:dyDescent="0.2">
      <c r="A4432" s="139" t="s">
        <v>122715</v>
      </c>
      <c r="B4432" s="139"/>
      <c r="C4432" s="139" t="s">
        <v>122716</v>
      </c>
      <c r="D4432" s="139" t="s">
        <v>167316</v>
      </c>
      <c r="E4432" s="139" t="s">
        <v>181058</v>
      </c>
      <c r="F4432" s="139"/>
      <c r="G4432" s="139" t="s">
        <v>180684</v>
      </c>
    </row>
    <row r="4433" spans="1:7" ht="51" x14ac:dyDescent="0.2">
      <c r="A4433" s="139" t="s">
        <v>205436</v>
      </c>
      <c r="B4433" s="139" t="s">
        <v>122720</v>
      </c>
      <c r="C4433" s="139" t="s">
        <v>122720</v>
      </c>
      <c r="D4433" s="139" t="s">
        <v>167316</v>
      </c>
      <c r="E4433" s="139" t="s">
        <v>181058</v>
      </c>
      <c r="F4433" s="139" t="s">
        <v>26229</v>
      </c>
      <c r="G4433" s="139" t="s">
        <v>179160</v>
      </c>
    </row>
    <row r="4434" spans="1:7" ht="51" x14ac:dyDescent="0.2">
      <c r="A4434" s="139" t="s">
        <v>205437</v>
      </c>
      <c r="B4434" s="139"/>
      <c r="C4434" s="139" t="s">
        <v>122721</v>
      </c>
      <c r="D4434" s="139" t="s">
        <v>167316</v>
      </c>
      <c r="E4434" s="139" t="s">
        <v>181058</v>
      </c>
      <c r="F4434" s="139"/>
      <c r="G4434" s="139" t="s">
        <v>179090</v>
      </c>
    </row>
    <row r="4435" spans="1:7" ht="51" x14ac:dyDescent="0.2">
      <c r="A4435" s="139" t="s">
        <v>205438</v>
      </c>
      <c r="B4435" s="139"/>
      <c r="C4435" s="139" t="s">
        <v>122722</v>
      </c>
      <c r="D4435" s="139" t="s">
        <v>167316</v>
      </c>
      <c r="E4435" s="139" t="s">
        <v>181058</v>
      </c>
      <c r="F4435" s="139"/>
      <c r="G4435" s="139" t="s">
        <v>22821</v>
      </c>
    </row>
    <row r="4436" spans="1:7" ht="51" x14ac:dyDescent="0.2">
      <c r="A4436" s="139" t="s">
        <v>205439</v>
      </c>
      <c r="B4436" s="139" t="s">
        <v>122723</v>
      </c>
      <c r="C4436" s="139" t="s">
        <v>122723</v>
      </c>
      <c r="D4436" s="139" t="s">
        <v>167316</v>
      </c>
      <c r="E4436" s="139" t="s">
        <v>181058</v>
      </c>
      <c r="F4436" s="139"/>
      <c r="G4436" s="139" t="s">
        <v>205440</v>
      </c>
    </row>
    <row r="4437" spans="1:7" ht="51" x14ac:dyDescent="0.2">
      <c r="A4437" s="139" t="s">
        <v>205441</v>
      </c>
      <c r="B4437" s="139"/>
      <c r="C4437" s="139" t="s">
        <v>122725</v>
      </c>
      <c r="D4437" s="139" t="s">
        <v>167316</v>
      </c>
      <c r="E4437" s="139" t="s">
        <v>181058</v>
      </c>
      <c r="F4437" s="139" t="s">
        <v>26229</v>
      </c>
      <c r="G4437" s="139" t="s">
        <v>180684</v>
      </c>
    </row>
    <row r="4438" spans="1:7" ht="51" x14ac:dyDescent="0.2">
      <c r="A4438" s="139" t="s">
        <v>205442</v>
      </c>
      <c r="B4438" s="139" t="s">
        <v>122726</v>
      </c>
      <c r="C4438" s="139" t="s">
        <v>122726</v>
      </c>
      <c r="D4438" s="139" t="s">
        <v>167316</v>
      </c>
      <c r="E4438" s="139" t="s">
        <v>181058</v>
      </c>
      <c r="F4438" s="139" t="s">
        <v>26229</v>
      </c>
      <c r="G4438" s="139" t="s">
        <v>180684</v>
      </c>
    </row>
    <row r="4439" spans="1:7" ht="51" x14ac:dyDescent="0.2">
      <c r="A4439" s="139" t="s">
        <v>205443</v>
      </c>
      <c r="B4439" s="139"/>
      <c r="C4439" s="139" t="s">
        <v>122727</v>
      </c>
      <c r="D4439" s="139" t="s">
        <v>167316</v>
      </c>
      <c r="E4439" s="139" t="s">
        <v>181058</v>
      </c>
      <c r="F4439" s="139" t="s">
        <v>26229</v>
      </c>
      <c r="G4439" s="139" t="s">
        <v>180346</v>
      </c>
    </row>
    <row r="4440" spans="1:7" ht="51" x14ac:dyDescent="0.2">
      <c r="A4440" s="139" t="s">
        <v>205444</v>
      </c>
      <c r="B4440" s="139" t="s">
        <v>122728</v>
      </c>
      <c r="C4440" s="139" t="s">
        <v>122728</v>
      </c>
      <c r="D4440" s="139" t="s">
        <v>167316</v>
      </c>
      <c r="E4440" s="139" t="s">
        <v>181058</v>
      </c>
      <c r="F4440" s="139" t="s">
        <v>26229</v>
      </c>
      <c r="G4440" s="139" t="s">
        <v>179025</v>
      </c>
    </row>
    <row r="4441" spans="1:7" ht="51" x14ac:dyDescent="0.2">
      <c r="A4441" s="139" t="s">
        <v>205445</v>
      </c>
      <c r="B4441" s="139"/>
      <c r="C4441" s="139" t="s">
        <v>122735</v>
      </c>
      <c r="D4441" s="139" t="s">
        <v>167316</v>
      </c>
      <c r="E4441" s="139" t="s">
        <v>181058</v>
      </c>
      <c r="F4441" s="139"/>
      <c r="G4441" s="139" t="s">
        <v>66976</v>
      </c>
    </row>
    <row r="4442" spans="1:7" ht="51" x14ac:dyDescent="0.2">
      <c r="A4442" s="139" t="s">
        <v>205446</v>
      </c>
      <c r="B4442" s="139" t="s">
        <v>122736</v>
      </c>
      <c r="C4442" s="139" t="s">
        <v>122736</v>
      </c>
      <c r="D4442" s="139" t="s">
        <v>167316</v>
      </c>
      <c r="E4442" s="139" t="s">
        <v>181058</v>
      </c>
      <c r="F4442" s="139" t="s">
        <v>26229</v>
      </c>
      <c r="G4442" s="139" t="s">
        <v>69553</v>
      </c>
    </row>
    <row r="4443" spans="1:7" ht="51" x14ac:dyDescent="0.2">
      <c r="A4443" s="139" t="s">
        <v>205447</v>
      </c>
      <c r="B4443" s="139" t="s">
        <v>122737</v>
      </c>
      <c r="C4443" s="139" t="s">
        <v>122737</v>
      </c>
      <c r="D4443" s="139" t="s">
        <v>167316</v>
      </c>
      <c r="E4443" s="139" t="s">
        <v>181058</v>
      </c>
      <c r="F4443" s="139"/>
      <c r="G4443" s="139" t="s">
        <v>92155</v>
      </c>
    </row>
    <row r="4444" spans="1:7" ht="51" x14ac:dyDescent="0.2">
      <c r="A4444" s="139" t="s">
        <v>205448</v>
      </c>
      <c r="B4444" s="139"/>
      <c r="C4444" s="139" t="s">
        <v>122739</v>
      </c>
      <c r="D4444" s="139" t="s">
        <v>167316</v>
      </c>
      <c r="E4444" s="139" t="s">
        <v>181058</v>
      </c>
      <c r="F4444" s="139"/>
      <c r="G4444" s="139" t="s">
        <v>205449</v>
      </c>
    </row>
    <row r="4445" spans="1:7" ht="51" x14ac:dyDescent="0.2">
      <c r="A4445" s="139" t="s">
        <v>205450</v>
      </c>
      <c r="B4445" s="139" t="s">
        <v>122740</v>
      </c>
      <c r="C4445" s="139" t="s">
        <v>122740</v>
      </c>
      <c r="D4445" s="139" t="s">
        <v>167316</v>
      </c>
      <c r="E4445" s="139" t="s">
        <v>181058</v>
      </c>
      <c r="F4445" s="139" t="s">
        <v>26229</v>
      </c>
      <c r="G4445" s="139" t="s">
        <v>180346</v>
      </c>
    </row>
    <row r="4446" spans="1:7" ht="63.75" x14ac:dyDescent="0.2">
      <c r="A4446" s="139" t="s">
        <v>205451</v>
      </c>
      <c r="B4446" s="139" t="s">
        <v>205452</v>
      </c>
      <c r="C4446" s="139" t="s">
        <v>205453</v>
      </c>
      <c r="D4446" s="139" t="s">
        <v>156654</v>
      </c>
      <c r="E4446" s="139" t="s">
        <v>179300</v>
      </c>
      <c r="F4446" s="139" t="s">
        <v>26229</v>
      </c>
      <c r="G4446" s="139" t="s">
        <v>109974</v>
      </c>
    </row>
    <row r="4447" spans="1:7" ht="51" x14ac:dyDescent="0.2">
      <c r="A4447" s="139" t="s">
        <v>205454</v>
      </c>
      <c r="B4447" s="139"/>
      <c r="C4447" s="139" t="s">
        <v>122756</v>
      </c>
      <c r="D4447" s="139" t="s">
        <v>156639</v>
      </c>
      <c r="E4447" s="139" t="s">
        <v>179294</v>
      </c>
      <c r="F4447" s="139" t="s">
        <v>26229</v>
      </c>
      <c r="G4447" s="139" t="s">
        <v>179160</v>
      </c>
    </row>
    <row r="4448" spans="1:7" ht="51" x14ac:dyDescent="0.2">
      <c r="A4448" s="139" t="s">
        <v>205455</v>
      </c>
      <c r="B4448" s="139" t="s">
        <v>205456</v>
      </c>
      <c r="C4448" s="139" t="s">
        <v>205457</v>
      </c>
      <c r="D4448" s="139" t="s">
        <v>205458</v>
      </c>
      <c r="E4448" s="139" t="s">
        <v>205459</v>
      </c>
      <c r="F4448" s="139" t="s">
        <v>26229</v>
      </c>
      <c r="G4448" s="139" t="s">
        <v>179182</v>
      </c>
    </row>
    <row r="4449" spans="1:7" ht="51" x14ac:dyDescent="0.2">
      <c r="A4449" s="139" t="s">
        <v>205460</v>
      </c>
      <c r="B4449" s="139" t="s">
        <v>205461</v>
      </c>
      <c r="C4449" s="139" t="s">
        <v>205462</v>
      </c>
      <c r="D4449" s="139" t="s">
        <v>156440</v>
      </c>
      <c r="E4449" s="139" t="s">
        <v>179240</v>
      </c>
      <c r="F4449" s="139" t="s">
        <v>26229</v>
      </c>
      <c r="G4449" s="139" t="s">
        <v>179365</v>
      </c>
    </row>
    <row r="4450" spans="1:7" ht="51" x14ac:dyDescent="0.2">
      <c r="A4450" s="139" t="s">
        <v>205463</v>
      </c>
      <c r="B4450" s="139" t="s">
        <v>113384</v>
      </c>
      <c r="C4450" s="139" t="s">
        <v>113384</v>
      </c>
      <c r="D4450" s="139" t="s">
        <v>205464</v>
      </c>
      <c r="E4450" s="139" t="s">
        <v>205465</v>
      </c>
      <c r="F4450" s="139" t="s">
        <v>26229</v>
      </c>
      <c r="G4450" s="139" t="s">
        <v>179156</v>
      </c>
    </row>
    <row r="4451" spans="1:7" ht="76.5" x14ac:dyDescent="0.2">
      <c r="A4451" s="139" t="s">
        <v>205466</v>
      </c>
      <c r="B4451" s="139" t="s">
        <v>122795</v>
      </c>
      <c r="C4451" s="139" t="s">
        <v>122796</v>
      </c>
      <c r="D4451" s="139" t="s">
        <v>205467</v>
      </c>
      <c r="E4451" s="139" t="s">
        <v>205468</v>
      </c>
      <c r="F4451" s="139" t="s">
        <v>26229</v>
      </c>
      <c r="G4451" s="139" t="s">
        <v>179033</v>
      </c>
    </row>
    <row r="4452" spans="1:7" ht="63.75" x14ac:dyDescent="0.2">
      <c r="A4452" s="139" t="s">
        <v>205469</v>
      </c>
      <c r="B4452" s="139" t="s">
        <v>205470</v>
      </c>
      <c r="C4452" s="139" t="s">
        <v>205471</v>
      </c>
      <c r="D4452" s="139" t="s">
        <v>205472</v>
      </c>
      <c r="E4452" s="139" t="s">
        <v>205473</v>
      </c>
      <c r="F4452" s="139" t="s">
        <v>26229</v>
      </c>
      <c r="G4452" s="139" t="s">
        <v>179008</v>
      </c>
    </row>
    <row r="4453" spans="1:7" ht="38.25" x14ac:dyDescent="0.2">
      <c r="A4453" s="139" t="s">
        <v>205474</v>
      </c>
      <c r="B4453" s="139" t="s">
        <v>205475</v>
      </c>
      <c r="C4453" s="139" t="s">
        <v>205476</v>
      </c>
      <c r="D4453" s="139" t="s">
        <v>205477</v>
      </c>
      <c r="E4453" s="139" t="s">
        <v>205478</v>
      </c>
      <c r="F4453" s="139" t="s">
        <v>26229</v>
      </c>
      <c r="G4453" s="139" t="s">
        <v>179678</v>
      </c>
    </row>
    <row r="4454" spans="1:7" ht="51" x14ac:dyDescent="0.2">
      <c r="A4454" s="139" t="s">
        <v>205479</v>
      </c>
      <c r="B4454" s="139" t="s">
        <v>205480</v>
      </c>
      <c r="C4454" s="139" t="s">
        <v>205481</v>
      </c>
      <c r="D4454" s="139" t="s">
        <v>205482</v>
      </c>
      <c r="E4454" s="139" t="s">
        <v>205483</v>
      </c>
      <c r="F4454" s="139" t="s">
        <v>26229</v>
      </c>
      <c r="G4454" s="139" t="s">
        <v>180763</v>
      </c>
    </row>
    <row r="4455" spans="1:7" ht="63.75" x14ac:dyDescent="0.2">
      <c r="A4455" s="139" t="s">
        <v>205484</v>
      </c>
      <c r="B4455" s="139" t="s">
        <v>205485</v>
      </c>
      <c r="C4455" s="139" t="s">
        <v>205486</v>
      </c>
      <c r="D4455" s="139" t="s">
        <v>205472</v>
      </c>
      <c r="E4455" s="139" t="s">
        <v>205473</v>
      </c>
      <c r="F4455" s="139" t="s">
        <v>26229</v>
      </c>
      <c r="G4455" s="139" t="s">
        <v>61644</v>
      </c>
    </row>
    <row r="4456" spans="1:7" ht="63.75" x14ac:dyDescent="0.2">
      <c r="A4456" s="139" t="s">
        <v>205487</v>
      </c>
      <c r="B4456" s="139" t="s">
        <v>205488</v>
      </c>
      <c r="C4456" s="139" t="s">
        <v>205488</v>
      </c>
      <c r="D4456" s="139" t="s">
        <v>205489</v>
      </c>
      <c r="E4456" s="139" t="s">
        <v>205490</v>
      </c>
      <c r="F4456" s="139" t="s">
        <v>26229</v>
      </c>
      <c r="G4456" s="139" t="s">
        <v>180088</v>
      </c>
    </row>
    <row r="4457" spans="1:7" ht="63.75" x14ac:dyDescent="0.2">
      <c r="A4457" s="139" t="s">
        <v>205491</v>
      </c>
      <c r="B4457" s="139" t="s">
        <v>205492</v>
      </c>
      <c r="C4457" s="139" t="s">
        <v>205493</v>
      </c>
      <c r="D4457" s="139" t="s">
        <v>205472</v>
      </c>
      <c r="E4457" s="139" t="s">
        <v>205473</v>
      </c>
      <c r="F4457" s="139" t="s">
        <v>179003</v>
      </c>
      <c r="G4457" s="139" t="s">
        <v>189896</v>
      </c>
    </row>
    <row r="4458" spans="1:7" ht="63.75" x14ac:dyDescent="0.2">
      <c r="A4458" s="139" t="s">
        <v>205494</v>
      </c>
      <c r="B4458" s="139" t="s">
        <v>205495</v>
      </c>
      <c r="C4458" s="139" t="s">
        <v>205496</v>
      </c>
      <c r="D4458" s="139" t="s">
        <v>205472</v>
      </c>
      <c r="E4458" s="139" t="s">
        <v>205473</v>
      </c>
      <c r="F4458" s="139" t="s">
        <v>26229</v>
      </c>
      <c r="G4458" s="139" t="s">
        <v>179176</v>
      </c>
    </row>
    <row r="4459" spans="1:7" ht="76.5" x14ac:dyDescent="0.2">
      <c r="A4459" s="139" t="s">
        <v>205497</v>
      </c>
      <c r="B4459" s="139" t="s">
        <v>107614</v>
      </c>
      <c r="C4459" s="139" t="s">
        <v>107615</v>
      </c>
      <c r="D4459" s="139" t="s">
        <v>205498</v>
      </c>
      <c r="E4459" s="139" t="s">
        <v>205499</v>
      </c>
      <c r="F4459" s="139" t="s">
        <v>26229</v>
      </c>
      <c r="G4459" s="139" t="s">
        <v>179194</v>
      </c>
    </row>
    <row r="4460" spans="1:7" ht="63.75" x14ac:dyDescent="0.2">
      <c r="A4460" s="139" t="s">
        <v>205500</v>
      </c>
      <c r="B4460" s="139" t="s">
        <v>205501</v>
      </c>
      <c r="C4460" s="139" t="s">
        <v>205502</v>
      </c>
      <c r="D4460" s="139" t="s">
        <v>205503</v>
      </c>
      <c r="E4460" s="139" t="s">
        <v>205504</v>
      </c>
      <c r="F4460" s="139" t="s">
        <v>179087</v>
      </c>
      <c r="G4460" s="139" t="s">
        <v>179154</v>
      </c>
    </row>
    <row r="4461" spans="1:7" ht="63.75" x14ac:dyDescent="0.2">
      <c r="A4461" s="139" t="s">
        <v>205505</v>
      </c>
      <c r="B4461" s="139" t="s">
        <v>122819</v>
      </c>
      <c r="C4461" s="139" t="s">
        <v>122820</v>
      </c>
      <c r="D4461" s="139" t="s">
        <v>205506</v>
      </c>
      <c r="E4461" s="139" t="s">
        <v>205507</v>
      </c>
      <c r="F4461" s="139" t="s">
        <v>179003</v>
      </c>
      <c r="G4461" s="139" t="s">
        <v>179383</v>
      </c>
    </row>
    <row r="4462" spans="1:7" ht="76.5" x14ac:dyDescent="0.2">
      <c r="A4462" s="139" t="s">
        <v>205508</v>
      </c>
      <c r="B4462" s="139" t="s">
        <v>99557</v>
      </c>
      <c r="C4462" s="139" t="s">
        <v>122849</v>
      </c>
      <c r="D4462" s="139" t="s">
        <v>205509</v>
      </c>
      <c r="E4462" s="139" t="s">
        <v>205510</v>
      </c>
      <c r="F4462" s="139" t="s">
        <v>179003</v>
      </c>
      <c r="G4462" s="139" t="s">
        <v>182619</v>
      </c>
    </row>
    <row r="4463" spans="1:7" ht="89.25" x14ac:dyDescent="0.2">
      <c r="A4463" s="139" t="s">
        <v>205511</v>
      </c>
      <c r="B4463" s="139" t="s">
        <v>205512</v>
      </c>
      <c r="C4463" s="139" t="s">
        <v>205513</v>
      </c>
      <c r="D4463" s="139" t="s">
        <v>205514</v>
      </c>
      <c r="E4463" s="139" t="s">
        <v>205515</v>
      </c>
      <c r="F4463" s="139" t="s">
        <v>26229</v>
      </c>
      <c r="G4463" s="139" t="s">
        <v>182572</v>
      </c>
    </row>
    <row r="4464" spans="1:7" ht="63.75" x14ac:dyDescent="0.2">
      <c r="A4464" s="139" t="s">
        <v>205516</v>
      </c>
      <c r="B4464" s="139" t="s">
        <v>99559</v>
      </c>
      <c r="C4464" s="139" t="s">
        <v>205517</v>
      </c>
      <c r="D4464" s="139" t="s">
        <v>156654</v>
      </c>
      <c r="E4464" s="139" t="s">
        <v>179300</v>
      </c>
      <c r="F4464" s="139" t="s">
        <v>26229</v>
      </c>
      <c r="G4464" s="139" t="s">
        <v>21515</v>
      </c>
    </row>
    <row r="4465" spans="1:7" ht="63.75" x14ac:dyDescent="0.2">
      <c r="A4465" s="139" t="s">
        <v>205518</v>
      </c>
      <c r="B4465" s="139" t="s">
        <v>205519</v>
      </c>
      <c r="C4465" s="139" t="s">
        <v>205520</v>
      </c>
      <c r="D4465" s="139" t="s">
        <v>189983</v>
      </c>
      <c r="E4465" s="139" t="s">
        <v>189984</v>
      </c>
      <c r="F4465" s="139" t="s">
        <v>26229</v>
      </c>
      <c r="G4465" s="139" t="s">
        <v>21515</v>
      </c>
    </row>
    <row r="4466" spans="1:7" ht="51" x14ac:dyDescent="0.2">
      <c r="A4466" s="139" t="s">
        <v>205521</v>
      </c>
      <c r="B4466" s="139" t="s">
        <v>205522</v>
      </c>
      <c r="C4466" s="139" t="s">
        <v>205522</v>
      </c>
      <c r="D4466" s="139" t="s">
        <v>189845</v>
      </c>
      <c r="E4466" s="139" t="s">
        <v>189846</v>
      </c>
      <c r="F4466" s="139" t="s">
        <v>179003</v>
      </c>
      <c r="G4466" s="139" t="s">
        <v>182572</v>
      </c>
    </row>
    <row r="4467" spans="1:7" ht="63.75" x14ac:dyDescent="0.2">
      <c r="A4467" s="139" t="s">
        <v>205523</v>
      </c>
      <c r="B4467" s="139" t="s">
        <v>205524</v>
      </c>
      <c r="C4467" s="139" t="s">
        <v>205525</v>
      </c>
      <c r="D4467" s="139" t="s">
        <v>157127</v>
      </c>
      <c r="E4467" s="139" t="s">
        <v>179428</v>
      </c>
      <c r="F4467" s="139" t="s">
        <v>26229</v>
      </c>
      <c r="G4467" s="139" t="s">
        <v>97346</v>
      </c>
    </row>
    <row r="4468" spans="1:7" ht="38.25" x14ac:dyDescent="0.2">
      <c r="A4468" s="139" t="s">
        <v>205526</v>
      </c>
      <c r="B4468" s="139" t="s">
        <v>205527</v>
      </c>
      <c r="C4468" s="139" t="s">
        <v>205527</v>
      </c>
      <c r="D4468" s="139" t="s">
        <v>168266</v>
      </c>
      <c r="E4468" s="139" t="s">
        <v>181184</v>
      </c>
      <c r="F4468" s="139" t="s">
        <v>26229</v>
      </c>
      <c r="G4468" s="139" t="s">
        <v>61644</v>
      </c>
    </row>
    <row r="4469" spans="1:7" ht="102" x14ac:dyDescent="0.2">
      <c r="A4469" s="139" t="s">
        <v>205528</v>
      </c>
      <c r="B4469" s="139" t="s">
        <v>205529</v>
      </c>
      <c r="C4469" s="139" t="s">
        <v>205530</v>
      </c>
      <c r="D4469" s="139" t="s">
        <v>163216</v>
      </c>
      <c r="E4469" s="139" t="s">
        <v>180469</v>
      </c>
      <c r="F4469" s="139" t="s">
        <v>26229</v>
      </c>
      <c r="G4469" s="139" t="s">
        <v>183073</v>
      </c>
    </row>
    <row r="4470" spans="1:7" ht="38.25" x14ac:dyDescent="0.2">
      <c r="A4470" s="139" t="s">
        <v>205531</v>
      </c>
      <c r="B4470" s="139" t="s">
        <v>205532</v>
      </c>
      <c r="C4470" s="139" t="s">
        <v>122875</v>
      </c>
      <c r="D4470" s="139" t="s">
        <v>155751</v>
      </c>
      <c r="E4470" s="139" t="s">
        <v>178984</v>
      </c>
      <c r="F4470" s="139" t="s">
        <v>179003</v>
      </c>
      <c r="G4470" s="139" t="s">
        <v>183318</v>
      </c>
    </row>
    <row r="4471" spans="1:7" ht="63.75" x14ac:dyDescent="0.2">
      <c r="A4471" s="139" t="s">
        <v>205533</v>
      </c>
      <c r="B4471" s="139" t="s">
        <v>205534</v>
      </c>
      <c r="C4471" s="139" t="s">
        <v>205534</v>
      </c>
      <c r="D4471" s="139" t="s">
        <v>156457</v>
      </c>
      <c r="E4471" s="139" t="s">
        <v>179246</v>
      </c>
      <c r="F4471" s="139" t="s">
        <v>26229</v>
      </c>
      <c r="G4471" s="139" t="s">
        <v>182572</v>
      </c>
    </row>
    <row r="4472" spans="1:7" ht="51" x14ac:dyDescent="0.2">
      <c r="A4472" s="139" t="s">
        <v>205535</v>
      </c>
      <c r="B4472" s="139" t="s">
        <v>264</v>
      </c>
      <c r="C4472" s="139" t="s">
        <v>264</v>
      </c>
      <c r="D4472" s="139" t="s">
        <v>205536</v>
      </c>
      <c r="E4472" s="139" t="s">
        <v>205537</v>
      </c>
      <c r="F4472" s="139" t="s">
        <v>26229</v>
      </c>
      <c r="G4472" s="139" t="s">
        <v>182564</v>
      </c>
    </row>
    <row r="4473" spans="1:7" ht="51" x14ac:dyDescent="0.2">
      <c r="A4473" s="139" t="s">
        <v>205538</v>
      </c>
      <c r="B4473" s="139" t="s">
        <v>205539</v>
      </c>
      <c r="C4473" s="139" t="s">
        <v>205540</v>
      </c>
      <c r="D4473" s="139" t="s">
        <v>155786</v>
      </c>
      <c r="E4473" s="139" t="s">
        <v>178999</v>
      </c>
      <c r="F4473" s="139" t="s">
        <v>26229</v>
      </c>
      <c r="G4473" s="139" t="s">
        <v>66976</v>
      </c>
    </row>
    <row r="4474" spans="1:7" ht="51" x14ac:dyDescent="0.2">
      <c r="A4474" s="139" t="s">
        <v>205541</v>
      </c>
      <c r="B4474" s="139"/>
      <c r="C4474" s="139" t="s">
        <v>122878</v>
      </c>
      <c r="D4474" s="139" t="s">
        <v>155942</v>
      </c>
      <c r="E4474" s="139" t="s">
        <v>179059</v>
      </c>
      <c r="F4474" s="139" t="s">
        <v>179003</v>
      </c>
      <c r="G4474" s="139" t="s">
        <v>42485</v>
      </c>
    </row>
    <row r="4475" spans="1:7" ht="38.25" x14ac:dyDescent="0.2">
      <c r="A4475" s="139" t="s">
        <v>205542</v>
      </c>
      <c r="B4475" s="139" t="s">
        <v>267</v>
      </c>
      <c r="C4475" s="139" t="s">
        <v>267</v>
      </c>
      <c r="D4475" s="139" t="s">
        <v>184328</v>
      </c>
      <c r="E4475" s="139" t="s">
        <v>184329</v>
      </c>
      <c r="F4475" s="139" t="s">
        <v>179003</v>
      </c>
      <c r="G4475" s="139" t="s">
        <v>189895</v>
      </c>
    </row>
    <row r="4476" spans="1:7" ht="63.75" x14ac:dyDescent="0.2">
      <c r="A4476" s="139" t="s">
        <v>205543</v>
      </c>
      <c r="B4476" s="139" t="s">
        <v>205544</v>
      </c>
      <c r="C4476" s="139" t="s">
        <v>205545</v>
      </c>
      <c r="D4476" s="139" t="s">
        <v>156654</v>
      </c>
      <c r="E4476" s="139" t="s">
        <v>179300</v>
      </c>
      <c r="F4476" s="139" t="s">
        <v>26229</v>
      </c>
      <c r="G4476" s="139" t="s">
        <v>182715</v>
      </c>
    </row>
    <row r="4477" spans="1:7" ht="63.75" x14ac:dyDescent="0.2">
      <c r="A4477" s="139" t="s">
        <v>205546</v>
      </c>
      <c r="B4477" s="139" t="s">
        <v>205547</v>
      </c>
      <c r="C4477" s="139" t="s">
        <v>205548</v>
      </c>
      <c r="D4477" s="139" t="s">
        <v>190479</v>
      </c>
      <c r="E4477" s="139" t="s">
        <v>190480</v>
      </c>
      <c r="F4477" s="139" t="s">
        <v>26229</v>
      </c>
      <c r="G4477" s="139" t="s">
        <v>75085</v>
      </c>
    </row>
    <row r="4478" spans="1:7" ht="63.75" x14ac:dyDescent="0.2">
      <c r="A4478" s="139" t="s">
        <v>205549</v>
      </c>
      <c r="B4478" s="139" t="s">
        <v>205550</v>
      </c>
      <c r="C4478" s="139" t="s">
        <v>205551</v>
      </c>
      <c r="D4478" s="139" t="s">
        <v>190479</v>
      </c>
      <c r="E4478" s="139" t="s">
        <v>190480</v>
      </c>
      <c r="F4478" s="139" t="s">
        <v>26229</v>
      </c>
      <c r="G4478" s="139" t="s">
        <v>75085</v>
      </c>
    </row>
    <row r="4479" spans="1:7" ht="38.25" x14ac:dyDescent="0.2">
      <c r="A4479" s="139" t="s">
        <v>205552</v>
      </c>
      <c r="B4479" s="139" t="s">
        <v>205553</v>
      </c>
      <c r="C4479" s="139" t="s">
        <v>205554</v>
      </c>
      <c r="D4479" s="139" t="s">
        <v>155769</v>
      </c>
      <c r="E4479" s="139" t="s">
        <v>178993</v>
      </c>
      <c r="F4479" s="139" t="s">
        <v>26229</v>
      </c>
      <c r="G4479" s="139" t="s">
        <v>183322</v>
      </c>
    </row>
    <row r="4480" spans="1:7" ht="102" x14ac:dyDescent="0.2">
      <c r="A4480" s="139" t="s">
        <v>205555</v>
      </c>
      <c r="B4480" s="139" t="s">
        <v>205556</v>
      </c>
      <c r="C4480" s="139" t="s">
        <v>205557</v>
      </c>
      <c r="D4480" s="139" t="s">
        <v>156453</v>
      </c>
      <c r="E4480" s="139" t="s">
        <v>179245</v>
      </c>
      <c r="F4480" s="139" t="s">
        <v>179003</v>
      </c>
      <c r="G4480" s="139" t="s">
        <v>75085</v>
      </c>
    </row>
    <row r="4481" spans="1:7" ht="51" x14ac:dyDescent="0.2">
      <c r="A4481" s="139" t="s">
        <v>205558</v>
      </c>
      <c r="B4481" s="139" t="s">
        <v>205559</v>
      </c>
      <c r="C4481" s="139" t="s">
        <v>205560</v>
      </c>
      <c r="D4481" s="139" t="s">
        <v>156328</v>
      </c>
      <c r="E4481" s="139" t="s">
        <v>179204</v>
      </c>
      <c r="F4481" s="139"/>
      <c r="G4481" s="139" t="s">
        <v>179050</v>
      </c>
    </row>
    <row r="4482" spans="1:7" ht="76.5" x14ac:dyDescent="0.2">
      <c r="A4482" s="139" t="s">
        <v>205561</v>
      </c>
      <c r="B4482" s="139" t="s">
        <v>205562</v>
      </c>
      <c r="C4482" s="139" t="s">
        <v>205562</v>
      </c>
      <c r="D4482" s="139" t="s">
        <v>205563</v>
      </c>
      <c r="E4482" s="139" t="s">
        <v>205564</v>
      </c>
      <c r="F4482" s="139" t="s">
        <v>179003</v>
      </c>
      <c r="G4482" s="139" t="s">
        <v>75085</v>
      </c>
    </row>
    <row r="4483" spans="1:7" ht="102" x14ac:dyDescent="0.2">
      <c r="A4483" s="139" t="s">
        <v>205565</v>
      </c>
      <c r="B4483" s="139" t="s">
        <v>272</v>
      </c>
      <c r="C4483" s="139" t="s">
        <v>272</v>
      </c>
      <c r="D4483" s="139" t="s">
        <v>205566</v>
      </c>
      <c r="E4483" s="139" t="s">
        <v>205567</v>
      </c>
      <c r="F4483" s="139" t="s">
        <v>26229</v>
      </c>
      <c r="G4483" s="139" t="s">
        <v>75085</v>
      </c>
    </row>
    <row r="4484" spans="1:7" ht="63.75" x14ac:dyDescent="0.2">
      <c r="A4484" s="139" t="s">
        <v>205568</v>
      </c>
      <c r="B4484" s="139" t="s">
        <v>205569</v>
      </c>
      <c r="C4484" s="139" t="s">
        <v>205570</v>
      </c>
      <c r="D4484" s="139" t="s">
        <v>190479</v>
      </c>
      <c r="E4484" s="139" t="s">
        <v>190480</v>
      </c>
      <c r="F4484" s="139" t="s">
        <v>26229</v>
      </c>
      <c r="G4484" s="139" t="s">
        <v>75085</v>
      </c>
    </row>
    <row r="4485" spans="1:7" ht="63.75" x14ac:dyDescent="0.2">
      <c r="A4485" s="139" t="s">
        <v>205571</v>
      </c>
      <c r="B4485" s="139" t="s">
        <v>205572</v>
      </c>
      <c r="C4485" s="139" t="s">
        <v>205573</v>
      </c>
      <c r="D4485" s="139" t="s">
        <v>156654</v>
      </c>
      <c r="E4485" s="139" t="s">
        <v>179300</v>
      </c>
      <c r="F4485" s="139" t="s">
        <v>26229</v>
      </c>
      <c r="G4485" s="139" t="s">
        <v>75085</v>
      </c>
    </row>
    <row r="4486" spans="1:7" ht="63.75" x14ac:dyDescent="0.2">
      <c r="A4486" s="139" t="s">
        <v>205574</v>
      </c>
      <c r="B4486" s="139" t="s">
        <v>205575</v>
      </c>
      <c r="C4486" s="139" t="s">
        <v>205576</v>
      </c>
      <c r="D4486" s="139" t="s">
        <v>156654</v>
      </c>
      <c r="E4486" s="139" t="s">
        <v>179300</v>
      </c>
      <c r="F4486" s="139" t="s">
        <v>26229</v>
      </c>
      <c r="G4486" s="139" t="s">
        <v>182572</v>
      </c>
    </row>
    <row r="4487" spans="1:7" ht="51" x14ac:dyDescent="0.2">
      <c r="A4487" s="139" t="s">
        <v>205577</v>
      </c>
      <c r="B4487" s="139" t="s">
        <v>205578</v>
      </c>
      <c r="C4487" s="139" t="s">
        <v>205579</v>
      </c>
      <c r="D4487" s="139" t="s">
        <v>156274</v>
      </c>
      <c r="E4487" s="139" t="s">
        <v>179186</v>
      </c>
      <c r="F4487" s="139" t="s">
        <v>26229</v>
      </c>
      <c r="G4487" s="139" t="s">
        <v>75085</v>
      </c>
    </row>
    <row r="4488" spans="1:7" ht="51" x14ac:dyDescent="0.2">
      <c r="A4488" s="139" t="s">
        <v>205580</v>
      </c>
      <c r="B4488" s="139" t="s">
        <v>205581</v>
      </c>
      <c r="C4488" s="139" t="s">
        <v>205582</v>
      </c>
      <c r="D4488" s="139" t="s">
        <v>156129</v>
      </c>
      <c r="E4488" s="139" t="s">
        <v>179135</v>
      </c>
      <c r="F4488" s="139"/>
      <c r="G4488" s="139" t="s">
        <v>179111</v>
      </c>
    </row>
    <row r="4489" spans="1:7" ht="38.25" x14ac:dyDescent="0.2">
      <c r="A4489" s="139" t="s">
        <v>205583</v>
      </c>
      <c r="B4489" s="139" t="s">
        <v>205584</v>
      </c>
      <c r="C4489" s="139" t="s">
        <v>205585</v>
      </c>
      <c r="D4489" s="139" t="s">
        <v>205586</v>
      </c>
      <c r="E4489" s="139" t="s">
        <v>205587</v>
      </c>
      <c r="F4489" s="139" t="s">
        <v>92259</v>
      </c>
      <c r="G4489" s="139" t="s">
        <v>179090</v>
      </c>
    </row>
    <row r="4490" spans="1:7" ht="38.25" x14ac:dyDescent="0.2">
      <c r="A4490" s="139" t="s">
        <v>205588</v>
      </c>
      <c r="B4490" s="139" t="s">
        <v>205589</v>
      </c>
      <c r="C4490" s="139" t="s">
        <v>205590</v>
      </c>
      <c r="D4490" s="139" t="s">
        <v>205586</v>
      </c>
      <c r="E4490" s="139" t="s">
        <v>205587</v>
      </c>
      <c r="F4490" s="139" t="s">
        <v>92259</v>
      </c>
      <c r="G4490" s="139" t="s">
        <v>179090</v>
      </c>
    </row>
    <row r="4491" spans="1:7" ht="38.25" x14ac:dyDescent="0.2">
      <c r="A4491" s="139" t="s">
        <v>205591</v>
      </c>
      <c r="B4491" s="139" t="s">
        <v>122901</v>
      </c>
      <c r="C4491" s="139" t="s">
        <v>122902</v>
      </c>
      <c r="D4491" s="139" t="s">
        <v>167562</v>
      </c>
      <c r="E4491" s="139" t="s">
        <v>181100</v>
      </c>
      <c r="F4491" s="139" t="s">
        <v>179003</v>
      </c>
      <c r="G4491" s="139" t="s">
        <v>179321</v>
      </c>
    </row>
    <row r="4492" spans="1:7" ht="38.25" x14ac:dyDescent="0.2">
      <c r="A4492" s="139" t="s">
        <v>205592</v>
      </c>
      <c r="B4492" s="139" t="s">
        <v>205593</v>
      </c>
      <c r="C4492" s="139" t="s">
        <v>205594</v>
      </c>
      <c r="D4492" s="139" t="s">
        <v>155751</v>
      </c>
      <c r="E4492" s="139" t="s">
        <v>178984</v>
      </c>
      <c r="F4492" s="139" t="s">
        <v>92259</v>
      </c>
      <c r="G4492" s="139" t="s">
        <v>182572</v>
      </c>
    </row>
    <row r="4493" spans="1:7" ht="51" x14ac:dyDescent="0.2">
      <c r="A4493" s="139" t="s">
        <v>205595</v>
      </c>
      <c r="B4493" s="139"/>
      <c r="C4493" s="139" t="s">
        <v>99975</v>
      </c>
      <c r="D4493" s="139" t="s">
        <v>156316</v>
      </c>
      <c r="E4493" s="139" t="s">
        <v>179199</v>
      </c>
      <c r="F4493" s="139" t="s">
        <v>26229</v>
      </c>
      <c r="G4493" s="139" t="s">
        <v>109974</v>
      </c>
    </row>
    <row r="4494" spans="1:7" ht="63.75" x14ac:dyDescent="0.2">
      <c r="A4494" s="139" t="s">
        <v>205596</v>
      </c>
      <c r="B4494" s="139" t="s">
        <v>205597</v>
      </c>
      <c r="C4494" s="139" t="s">
        <v>205598</v>
      </c>
      <c r="D4494" s="139" t="s">
        <v>155763</v>
      </c>
      <c r="E4494" s="139" t="s">
        <v>179066</v>
      </c>
      <c r="F4494" s="139" t="s">
        <v>26229</v>
      </c>
      <c r="G4494" s="139" t="s">
        <v>27277</v>
      </c>
    </row>
    <row r="4495" spans="1:7" ht="89.25" x14ac:dyDescent="0.2">
      <c r="A4495" s="139" t="s">
        <v>205599</v>
      </c>
      <c r="B4495" s="139" t="s">
        <v>205600</v>
      </c>
      <c r="C4495" s="139" t="s">
        <v>205600</v>
      </c>
      <c r="D4495" s="139" t="s">
        <v>205601</v>
      </c>
      <c r="E4495" s="139" t="s">
        <v>205602</v>
      </c>
      <c r="F4495" s="139" t="s">
        <v>26229</v>
      </c>
      <c r="G4495" s="139" t="s">
        <v>182572</v>
      </c>
    </row>
    <row r="4496" spans="1:7" ht="51" x14ac:dyDescent="0.2">
      <c r="A4496" s="139" t="s">
        <v>205603</v>
      </c>
      <c r="B4496" s="139" t="s">
        <v>205604</v>
      </c>
      <c r="C4496" s="139" t="s">
        <v>205605</v>
      </c>
      <c r="D4496" s="139" t="s">
        <v>158601</v>
      </c>
      <c r="E4496" s="139" t="s">
        <v>179730</v>
      </c>
      <c r="F4496" s="139" t="s">
        <v>179003</v>
      </c>
      <c r="G4496" s="139" t="s">
        <v>179102</v>
      </c>
    </row>
    <row r="4497" spans="1:7" ht="63.75" x14ac:dyDescent="0.2">
      <c r="A4497" s="139" t="s">
        <v>205606</v>
      </c>
      <c r="B4497" s="139" t="s">
        <v>205607</v>
      </c>
      <c r="C4497" s="139" t="s">
        <v>205608</v>
      </c>
      <c r="D4497" s="139" t="s">
        <v>156457</v>
      </c>
      <c r="E4497" s="139" t="s">
        <v>179246</v>
      </c>
      <c r="F4497" s="139" t="s">
        <v>26229</v>
      </c>
      <c r="G4497" s="139" t="s">
        <v>182503</v>
      </c>
    </row>
    <row r="4498" spans="1:7" ht="51" x14ac:dyDescent="0.2">
      <c r="A4498" s="139" t="s">
        <v>205609</v>
      </c>
      <c r="B4498" s="139" t="s">
        <v>205610</v>
      </c>
      <c r="C4498" s="139" t="s">
        <v>205611</v>
      </c>
      <c r="D4498" s="139" t="s">
        <v>155769</v>
      </c>
      <c r="E4498" s="139" t="s">
        <v>178993</v>
      </c>
      <c r="F4498" s="139" t="s">
        <v>26229</v>
      </c>
      <c r="G4498" s="139" t="s">
        <v>182503</v>
      </c>
    </row>
    <row r="4499" spans="1:7" ht="63.75" x14ac:dyDescent="0.2">
      <c r="A4499" s="139" t="s">
        <v>205612</v>
      </c>
      <c r="B4499" s="139" t="s">
        <v>205613</v>
      </c>
      <c r="C4499" s="139" t="s">
        <v>205614</v>
      </c>
      <c r="D4499" s="139" t="s">
        <v>156457</v>
      </c>
      <c r="E4499" s="139" t="s">
        <v>179246</v>
      </c>
      <c r="F4499" s="139" t="s">
        <v>26229</v>
      </c>
      <c r="G4499" s="139" t="s">
        <v>182503</v>
      </c>
    </row>
    <row r="4500" spans="1:7" ht="63.75" x14ac:dyDescent="0.2">
      <c r="A4500" s="139" t="s">
        <v>205615</v>
      </c>
      <c r="B4500" s="139" t="s">
        <v>205616</v>
      </c>
      <c r="C4500" s="139" t="s">
        <v>205617</v>
      </c>
      <c r="D4500" s="139" t="s">
        <v>156457</v>
      </c>
      <c r="E4500" s="139" t="s">
        <v>179246</v>
      </c>
      <c r="F4500" s="139" t="s">
        <v>26229</v>
      </c>
      <c r="G4500" s="139" t="s">
        <v>182503</v>
      </c>
    </row>
    <row r="4501" spans="1:7" ht="51" x14ac:dyDescent="0.2">
      <c r="A4501" s="139" t="s">
        <v>205618</v>
      </c>
      <c r="B4501" s="139" t="s">
        <v>205619</v>
      </c>
      <c r="C4501" s="139" t="s">
        <v>205619</v>
      </c>
      <c r="D4501" s="139" t="s">
        <v>205620</v>
      </c>
      <c r="E4501" s="139" t="s">
        <v>205621</v>
      </c>
      <c r="F4501" s="139" t="s">
        <v>179003</v>
      </c>
      <c r="G4501" s="139" t="s">
        <v>182503</v>
      </c>
    </row>
    <row r="4502" spans="1:7" ht="63.75" x14ac:dyDescent="0.2">
      <c r="A4502" s="139" t="s">
        <v>205622</v>
      </c>
      <c r="B4502" s="139" t="s">
        <v>205623</v>
      </c>
      <c r="C4502" s="139" t="s">
        <v>205624</v>
      </c>
      <c r="D4502" s="139" t="s">
        <v>156349</v>
      </c>
      <c r="E4502" s="139" t="s">
        <v>179209</v>
      </c>
      <c r="F4502" s="139" t="s">
        <v>26229</v>
      </c>
      <c r="G4502" s="139" t="s">
        <v>180085</v>
      </c>
    </row>
    <row r="4503" spans="1:7" ht="63.75" x14ac:dyDescent="0.2">
      <c r="A4503" s="139" t="s">
        <v>205625</v>
      </c>
      <c r="B4503" s="139" t="s">
        <v>122940</v>
      </c>
      <c r="C4503" s="139" t="s">
        <v>122941</v>
      </c>
      <c r="D4503" s="139" t="s">
        <v>205626</v>
      </c>
      <c r="E4503" s="139" t="s">
        <v>205627</v>
      </c>
      <c r="F4503" s="139" t="s">
        <v>26229</v>
      </c>
      <c r="G4503" s="139" t="s">
        <v>179202</v>
      </c>
    </row>
    <row r="4504" spans="1:7" ht="51" x14ac:dyDescent="0.2">
      <c r="A4504" s="139" t="s">
        <v>205628</v>
      </c>
      <c r="B4504" s="139" t="s">
        <v>205629</v>
      </c>
      <c r="C4504" s="139" t="s">
        <v>205630</v>
      </c>
      <c r="D4504" s="139" t="s">
        <v>156086</v>
      </c>
      <c r="E4504" s="139" t="s">
        <v>179123</v>
      </c>
      <c r="F4504" s="139" t="s">
        <v>179003</v>
      </c>
      <c r="G4504" s="139" t="s">
        <v>179202</v>
      </c>
    </row>
    <row r="4505" spans="1:7" ht="51" x14ac:dyDescent="0.2">
      <c r="A4505" s="139" t="s">
        <v>205631</v>
      </c>
      <c r="B4505" s="139" t="s">
        <v>205632</v>
      </c>
      <c r="C4505" s="139" t="s">
        <v>205633</v>
      </c>
      <c r="D4505" s="139" t="s">
        <v>155786</v>
      </c>
      <c r="E4505" s="139" t="s">
        <v>178999</v>
      </c>
      <c r="F4505" s="139" t="s">
        <v>26229</v>
      </c>
      <c r="G4505" s="139" t="s">
        <v>179511</v>
      </c>
    </row>
    <row r="4506" spans="1:7" ht="140.25" x14ac:dyDescent="0.2">
      <c r="A4506" s="139" t="s">
        <v>205634</v>
      </c>
      <c r="B4506" s="139" t="s">
        <v>122951</v>
      </c>
      <c r="C4506" s="139" t="s">
        <v>122952</v>
      </c>
      <c r="D4506" s="139" t="s">
        <v>157469</v>
      </c>
      <c r="E4506" s="139" t="s">
        <v>179502</v>
      </c>
      <c r="F4506" s="139" t="s">
        <v>26229</v>
      </c>
      <c r="G4506" s="139" t="s">
        <v>20912</v>
      </c>
    </row>
    <row r="4507" spans="1:7" ht="51" x14ac:dyDescent="0.2">
      <c r="A4507" s="139" t="s">
        <v>205635</v>
      </c>
      <c r="B4507" s="139" t="s">
        <v>205636</v>
      </c>
      <c r="C4507" s="139" t="s">
        <v>205637</v>
      </c>
      <c r="D4507" s="139" t="s">
        <v>205638</v>
      </c>
      <c r="E4507" s="139" t="s">
        <v>205639</v>
      </c>
      <c r="F4507" s="139" t="s">
        <v>26229</v>
      </c>
      <c r="G4507" s="139" t="s">
        <v>152087</v>
      </c>
    </row>
    <row r="4508" spans="1:7" ht="51" x14ac:dyDescent="0.2">
      <c r="A4508" s="139" t="s">
        <v>205640</v>
      </c>
      <c r="B4508" s="139" t="s">
        <v>205641</v>
      </c>
      <c r="C4508" s="139" t="s">
        <v>205642</v>
      </c>
      <c r="D4508" s="139" t="s">
        <v>185989</v>
      </c>
      <c r="E4508" s="139" t="s">
        <v>185990</v>
      </c>
      <c r="F4508" s="139" t="s">
        <v>26229</v>
      </c>
      <c r="G4508" s="139" t="s">
        <v>189895</v>
      </c>
    </row>
    <row r="4509" spans="1:7" ht="51" x14ac:dyDescent="0.2">
      <c r="A4509" s="139" t="s">
        <v>205643</v>
      </c>
      <c r="B4509" s="139" t="s">
        <v>205644</v>
      </c>
      <c r="C4509" s="139" t="s">
        <v>205645</v>
      </c>
      <c r="D4509" s="139" t="s">
        <v>155782</v>
      </c>
      <c r="E4509" s="139" t="s">
        <v>178998</v>
      </c>
      <c r="F4509" s="139" t="s">
        <v>26229</v>
      </c>
      <c r="G4509" s="139" t="s">
        <v>182939</v>
      </c>
    </row>
    <row r="4510" spans="1:7" ht="51" x14ac:dyDescent="0.2">
      <c r="A4510" s="139" t="s">
        <v>205646</v>
      </c>
      <c r="B4510" s="139" t="s">
        <v>205647</v>
      </c>
      <c r="C4510" s="139" t="s">
        <v>205648</v>
      </c>
      <c r="D4510" s="139" t="s">
        <v>156274</v>
      </c>
      <c r="E4510" s="139" t="s">
        <v>179186</v>
      </c>
      <c r="F4510" s="139" t="s">
        <v>26229</v>
      </c>
      <c r="G4510" s="139" t="s">
        <v>182572</v>
      </c>
    </row>
    <row r="4511" spans="1:7" ht="63.75" x14ac:dyDescent="0.2">
      <c r="A4511" s="139" t="s">
        <v>205649</v>
      </c>
      <c r="B4511" s="139" t="s">
        <v>205650</v>
      </c>
      <c r="C4511" s="139" t="s">
        <v>205651</v>
      </c>
      <c r="D4511" s="139" t="s">
        <v>156457</v>
      </c>
      <c r="E4511" s="139" t="s">
        <v>179246</v>
      </c>
      <c r="F4511" s="139" t="s">
        <v>26229</v>
      </c>
      <c r="G4511" s="139" t="s">
        <v>81338</v>
      </c>
    </row>
    <row r="4512" spans="1:7" ht="38.25" x14ac:dyDescent="0.2">
      <c r="A4512" s="139" t="s">
        <v>205652</v>
      </c>
      <c r="B4512" s="139" t="s">
        <v>205653</v>
      </c>
      <c r="C4512" s="139" t="s">
        <v>205654</v>
      </c>
      <c r="D4512" s="139" t="s">
        <v>155769</v>
      </c>
      <c r="E4512" s="139" t="s">
        <v>178993</v>
      </c>
      <c r="F4512" s="139" t="s">
        <v>26229</v>
      </c>
      <c r="G4512" s="139" t="s">
        <v>183322</v>
      </c>
    </row>
    <row r="4513" spans="1:7" ht="63.75" x14ac:dyDescent="0.2">
      <c r="A4513" s="139" t="s">
        <v>205655</v>
      </c>
      <c r="B4513" s="139" t="s">
        <v>205656</v>
      </c>
      <c r="C4513" s="139" t="s">
        <v>205656</v>
      </c>
      <c r="D4513" s="139" t="s">
        <v>205657</v>
      </c>
      <c r="E4513" s="139" t="s">
        <v>205658</v>
      </c>
      <c r="F4513" s="139" t="s">
        <v>26229</v>
      </c>
      <c r="G4513" s="139" t="s">
        <v>179191</v>
      </c>
    </row>
    <row r="4514" spans="1:7" ht="76.5" x14ac:dyDescent="0.2">
      <c r="A4514" s="139" t="s">
        <v>205659</v>
      </c>
      <c r="B4514" s="139" t="s">
        <v>122959</v>
      </c>
      <c r="C4514" s="139" t="s">
        <v>122960</v>
      </c>
      <c r="D4514" s="139" t="s">
        <v>203646</v>
      </c>
      <c r="E4514" s="139" t="s">
        <v>203647</v>
      </c>
      <c r="F4514" s="139" t="s">
        <v>26229</v>
      </c>
      <c r="G4514" s="139" t="s">
        <v>179021</v>
      </c>
    </row>
    <row r="4515" spans="1:7" ht="38.25" x14ac:dyDescent="0.2">
      <c r="A4515" s="139" t="s">
        <v>205660</v>
      </c>
      <c r="B4515" s="139" t="s">
        <v>122961</v>
      </c>
      <c r="C4515" s="139" t="s">
        <v>122962</v>
      </c>
      <c r="D4515" s="139" t="s">
        <v>156469</v>
      </c>
      <c r="E4515" s="139" t="s">
        <v>179251</v>
      </c>
      <c r="F4515" s="139" t="s">
        <v>26229</v>
      </c>
      <c r="G4515" s="139" t="s">
        <v>205661</v>
      </c>
    </row>
    <row r="4516" spans="1:7" ht="63.75" x14ac:dyDescent="0.2">
      <c r="A4516" s="139" t="s">
        <v>205662</v>
      </c>
      <c r="B4516" s="139" t="s">
        <v>122970</v>
      </c>
      <c r="C4516" s="139" t="s">
        <v>122970</v>
      </c>
      <c r="D4516" s="139" t="s">
        <v>156187</v>
      </c>
      <c r="E4516" s="139" t="s">
        <v>179157</v>
      </c>
      <c r="F4516" s="139" t="s">
        <v>26229</v>
      </c>
      <c r="G4516" s="139" t="s">
        <v>179132</v>
      </c>
    </row>
    <row r="4517" spans="1:7" ht="51" x14ac:dyDescent="0.2">
      <c r="A4517" s="139" t="s">
        <v>205663</v>
      </c>
      <c r="B4517" s="139" t="s">
        <v>205664</v>
      </c>
      <c r="C4517" s="139" t="s">
        <v>205665</v>
      </c>
      <c r="D4517" s="139" t="s">
        <v>156469</v>
      </c>
      <c r="E4517" s="139" t="s">
        <v>179251</v>
      </c>
      <c r="F4517" s="139" t="s">
        <v>26229</v>
      </c>
      <c r="G4517" s="139" t="s">
        <v>180104</v>
      </c>
    </row>
    <row r="4518" spans="1:7" ht="89.25" x14ac:dyDescent="0.2">
      <c r="A4518" s="139" t="s">
        <v>205666</v>
      </c>
      <c r="B4518" s="139" t="s">
        <v>205667</v>
      </c>
      <c r="C4518" s="139" t="s">
        <v>205668</v>
      </c>
      <c r="D4518" s="139" t="s">
        <v>171023</v>
      </c>
      <c r="E4518" s="139" t="s">
        <v>181536</v>
      </c>
      <c r="F4518" s="139" t="s">
        <v>26229</v>
      </c>
      <c r="G4518" s="139" t="s">
        <v>179156</v>
      </c>
    </row>
    <row r="4519" spans="1:7" ht="63.75" x14ac:dyDescent="0.2">
      <c r="A4519" s="139" t="s">
        <v>205669</v>
      </c>
      <c r="B4519" s="139" t="s">
        <v>205670</v>
      </c>
      <c r="C4519" s="139" t="s">
        <v>205670</v>
      </c>
      <c r="D4519" s="139" t="s">
        <v>205671</v>
      </c>
      <c r="E4519" s="139" t="s">
        <v>205672</v>
      </c>
      <c r="F4519" s="139" t="s">
        <v>26229</v>
      </c>
      <c r="G4519" s="139" t="s">
        <v>179182</v>
      </c>
    </row>
    <row r="4520" spans="1:7" ht="76.5" x14ac:dyDescent="0.2">
      <c r="A4520" s="139" t="s">
        <v>205673</v>
      </c>
      <c r="B4520" s="139"/>
      <c r="C4520" s="139" t="s">
        <v>123006</v>
      </c>
      <c r="D4520" s="139" t="s">
        <v>205674</v>
      </c>
      <c r="E4520" s="139" t="s">
        <v>205675</v>
      </c>
      <c r="F4520" s="139" t="s">
        <v>26229</v>
      </c>
      <c r="G4520" s="139" t="s">
        <v>179449</v>
      </c>
    </row>
    <row r="4521" spans="1:7" ht="63.75" x14ac:dyDescent="0.2">
      <c r="A4521" s="139" t="s">
        <v>205676</v>
      </c>
      <c r="B4521" s="139" t="s">
        <v>205677</v>
      </c>
      <c r="C4521" s="139" t="s">
        <v>205677</v>
      </c>
      <c r="D4521" s="139" t="s">
        <v>204399</v>
      </c>
      <c r="E4521" s="139" t="s">
        <v>204400</v>
      </c>
      <c r="F4521" s="139" t="s">
        <v>26229</v>
      </c>
      <c r="G4521" s="139" t="s">
        <v>180366</v>
      </c>
    </row>
    <row r="4522" spans="1:7" ht="63.75" x14ac:dyDescent="0.2">
      <c r="A4522" s="139" t="s">
        <v>205678</v>
      </c>
      <c r="B4522" s="139" t="s">
        <v>205679</v>
      </c>
      <c r="C4522" s="139" t="s">
        <v>205680</v>
      </c>
      <c r="D4522" s="139" t="s">
        <v>156457</v>
      </c>
      <c r="E4522" s="139" t="s">
        <v>179246</v>
      </c>
      <c r="F4522" s="139" t="s">
        <v>26229</v>
      </c>
      <c r="G4522" s="139" t="s">
        <v>60918</v>
      </c>
    </row>
    <row r="4523" spans="1:7" ht="63.75" x14ac:dyDescent="0.2">
      <c r="A4523" s="139" t="s">
        <v>205681</v>
      </c>
      <c r="B4523" s="139" t="s">
        <v>205682</v>
      </c>
      <c r="C4523" s="139" t="s">
        <v>205683</v>
      </c>
      <c r="D4523" s="139" t="s">
        <v>156654</v>
      </c>
      <c r="E4523" s="139" t="s">
        <v>179300</v>
      </c>
      <c r="F4523" s="139" t="s">
        <v>26229</v>
      </c>
      <c r="G4523" s="139" t="s">
        <v>182572</v>
      </c>
    </row>
    <row r="4524" spans="1:7" ht="89.25" x14ac:dyDescent="0.2">
      <c r="A4524" s="139" t="s">
        <v>205684</v>
      </c>
      <c r="B4524" s="139" t="s">
        <v>205685</v>
      </c>
      <c r="C4524" s="139" t="s">
        <v>205685</v>
      </c>
      <c r="D4524" s="139" t="s">
        <v>205686</v>
      </c>
      <c r="E4524" s="139" t="s">
        <v>205687</v>
      </c>
      <c r="F4524" s="139" t="s">
        <v>26229</v>
      </c>
      <c r="G4524" s="139" t="s">
        <v>179070</v>
      </c>
    </row>
    <row r="4525" spans="1:7" ht="89.25" x14ac:dyDescent="0.2">
      <c r="A4525" s="139" t="s">
        <v>205688</v>
      </c>
      <c r="B4525" s="139" t="s">
        <v>123017</v>
      </c>
      <c r="C4525" s="139" t="s">
        <v>123018</v>
      </c>
      <c r="D4525" s="139" t="s">
        <v>205689</v>
      </c>
      <c r="E4525" s="139" t="s">
        <v>205690</v>
      </c>
      <c r="F4525" s="139" t="s">
        <v>179003</v>
      </c>
      <c r="G4525" s="139" t="s">
        <v>179070</v>
      </c>
    </row>
    <row r="4526" spans="1:7" ht="63.75" x14ac:dyDescent="0.2">
      <c r="A4526" s="139" t="s">
        <v>205691</v>
      </c>
      <c r="B4526" s="139" t="s">
        <v>205692</v>
      </c>
      <c r="C4526" s="139" t="s">
        <v>205693</v>
      </c>
      <c r="D4526" s="139" t="s">
        <v>156654</v>
      </c>
      <c r="E4526" s="139" t="s">
        <v>179300</v>
      </c>
      <c r="F4526" s="139" t="s">
        <v>26229</v>
      </c>
      <c r="G4526" s="139" t="s">
        <v>70363</v>
      </c>
    </row>
    <row r="4527" spans="1:7" ht="51" x14ac:dyDescent="0.2">
      <c r="A4527" s="139" t="s">
        <v>205694</v>
      </c>
      <c r="B4527" s="139" t="s">
        <v>93224</v>
      </c>
      <c r="C4527" s="139" t="s">
        <v>93224</v>
      </c>
      <c r="D4527" s="139" t="s">
        <v>155942</v>
      </c>
      <c r="E4527" s="139" t="s">
        <v>179059</v>
      </c>
      <c r="F4527" s="139" t="s">
        <v>26229</v>
      </c>
      <c r="G4527" s="139" t="s">
        <v>190859</v>
      </c>
    </row>
    <row r="4528" spans="1:7" ht="51" x14ac:dyDescent="0.2">
      <c r="A4528" s="139" t="s">
        <v>205695</v>
      </c>
      <c r="B4528" s="139" t="s">
        <v>205696</v>
      </c>
      <c r="C4528" s="139" t="s">
        <v>205697</v>
      </c>
      <c r="D4528" s="139" t="s">
        <v>155763</v>
      </c>
      <c r="E4528" s="139" t="s">
        <v>178991</v>
      </c>
      <c r="F4528" s="139" t="s">
        <v>26229</v>
      </c>
      <c r="G4528" s="139" t="s">
        <v>184513</v>
      </c>
    </row>
    <row r="4529" spans="1:7" ht="51" x14ac:dyDescent="0.2">
      <c r="A4529" s="139" t="s">
        <v>205698</v>
      </c>
      <c r="B4529" s="139" t="s">
        <v>205699</v>
      </c>
      <c r="C4529" s="139" t="s">
        <v>205700</v>
      </c>
      <c r="D4529" s="139" t="s">
        <v>190630</v>
      </c>
      <c r="E4529" s="139" t="s">
        <v>190631</v>
      </c>
      <c r="F4529" s="139" t="s">
        <v>26229</v>
      </c>
      <c r="G4529" s="139" t="s">
        <v>75085</v>
      </c>
    </row>
    <row r="4530" spans="1:7" ht="63.75" x14ac:dyDescent="0.2">
      <c r="A4530" s="139" t="s">
        <v>205701</v>
      </c>
      <c r="B4530" s="139" t="s">
        <v>99570</v>
      </c>
      <c r="C4530" s="139" t="s">
        <v>205702</v>
      </c>
      <c r="D4530" s="139" t="s">
        <v>156654</v>
      </c>
      <c r="E4530" s="139" t="s">
        <v>179300</v>
      </c>
      <c r="F4530" s="139" t="s">
        <v>26229</v>
      </c>
      <c r="G4530" s="139" t="s">
        <v>183073</v>
      </c>
    </row>
    <row r="4531" spans="1:7" ht="38.25" x14ac:dyDescent="0.2">
      <c r="A4531" s="139" t="s">
        <v>205703</v>
      </c>
      <c r="B4531" s="139" t="s">
        <v>99571</v>
      </c>
      <c r="C4531" s="139" t="s">
        <v>205704</v>
      </c>
      <c r="D4531" s="139" t="s">
        <v>185989</v>
      </c>
      <c r="E4531" s="139" t="s">
        <v>185990</v>
      </c>
      <c r="F4531" s="139" t="s">
        <v>26229</v>
      </c>
      <c r="G4531" s="139" t="s">
        <v>190103</v>
      </c>
    </row>
    <row r="4532" spans="1:7" ht="63.75" x14ac:dyDescent="0.2">
      <c r="A4532" s="139" t="s">
        <v>205705</v>
      </c>
      <c r="B4532" s="139" t="s">
        <v>205706</v>
      </c>
      <c r="C4532" s="139" t="s">
        <v>205707</v>
      </c>
      <c r="D4532" s="139" t="s">
        <v>157127</v>
      </c>
      <c r="E4532" s="139" t="s">
        <v>179428</v>
      </c>
      <c r="F4532" s="139" t="s">
        <v>26229</v>
      </c>
      <c r="G4532" s="139" t="s">
        <v>205708</v>
      </c>
    </row>
    <row r="4533" spans="1:7" ht="63.75" x14ac:dyDescent="0.2">
      <c r="A4533" s="139" t="s">
        <v>205709</v>
      </c>
      <c r="B4533" s="139" t="s">
        <v>205710</v>
      </c>
      <c r="C4533" s="139" t="s">
        <v>205711</v>
      </c>
      <c r="D4533" s="139" t="s">
        <v>156457</v>
      </c>
      <c r="E4533" s="139" t="s">
        <v>179246</v>
      </c>
      <c r="F4533" s="139" t="s">
        <v>26229</v>
      </c>
      <c r="G4533" s="139" t="s">
        <v>182728</v>
      </c>
    </row>
    <row r="4534" spans="1:7" ht="63.75" x14ac:dyDescent="0.2">
      <c r="A4534" s="139" t="s">
        <v>205712</v>
      </c>
      <c r="B4534" s="139" t="s">
        <v>205713</v>
      </c>
      <c r="C4534" s="139" t="s">
        <v>205714</v>
      </c>
      <c r="D4534" s="139" t="s">
        <v>156654</v>
      </c>
      <c r="E4534" s="139" t="s">
        <v>179300</v>
      </c>
      <c r="F4534" s="139" t="s">
        <v>26229</v>
      </c>
      <c r="G4534" s="139" t="s">
        <v>32421</v>
      </c>
    </row>
    <row r="4535" spans="1:7" ht="51" x14ac:dyDescent="0.2">
      <c r="A4535" s="139" t="s">
        <v>205715</v>
      </c>
      <c r="B4535" s="139" t="s">
        <v>205716</v>
      </c>
      <c r="C4535" s="139" t="s">
        <v>205717</v>
      </c>
      <c r="D4535" s="139" t="s">
        <v>204633</v>
      </c>
      <c r="E4535" s="139" t="s">
        <v>204634</v>
      </c>
      <c r="F4535" s="139"/>
      <c r="G4535" s="139" t="s">
        <v>32421</v>
      </c>
    </row>
    <row r="4536" spans="1:7" ht="38.25" x14ac:dyDescent="0.2">
      <c r="A4536" s="139" t="s">
        <v>205718</v>
      </c>
      <c r="B4536" s="139" t="s">
        <v>123035</v>
      </c>
      <c r="C4536" s="139" t="s">
        <v>123036</v>
      </c>
      <c r="D4536" s="139" t="s">
        <v>155782</v>
      </c>
      <c r="E4536" s="139" t="s">
        <v>178998</v>
      </c>
      <c r="F4536" s="139" t="s">
        <v>26229</v>
      </c>
      <c r="G4536" s="139" t="s">
        <v>179295</v>
      </c>
    </row>
    <row r="4537" spans="1:7" ht="63.75" x14ac:dyDescent="0.2">
      <c r="A4537" s="139" t="s">
        <v>205719</v>
      </c>
      <c r="B4537" s="139" t="s">
        <v>205720</v>
      </c>
      <c r="C4537" s="139" t="s">
        <v>205721</v>
      </c>
      <c r="D4537" s="139" t="s">
        <v>156457</v>
      </c>
      <c r="E4537" s="139" t="s">
        <v>179246</v>
      </c>
      <c r="F4537" s="139" t="s">
        <v>26229</v>
      </c>
      <c r="G4537" s="139" t="s">
        <v>194743</v>
      </c>
    </row>
    <row r="4538" spans="1:7" ht="51" x14ac:dyDescent="0.2">
      <c r="A4538" s="139" t="s">
        <v>205722</v>
      </c>
      <c r="B4538" s="139" t="s">
        <v>205723</v>
      </c>
      <c r="C4538" s="139" t="s">
        <v>123041</v>
      </c>
      <c r="D4538" s="139" t="s">
        <v>156174</v>
      </c>
      <c r="E4538" s="139" t="s">
        <v>179152</v>
      </c>
      <c r="F4538" s="139" t="s">
        <v>26229</v>
      </c>
      <c r="G4538" s="139" t="s">
        <v>194743</v>
      </c>
    </row>
    <row r="4539" spans="1:7" ht="89.25" x14ac:dyDescent="0.2">
      <c r="A4539" s="139" t="s">
        <v>205724</v>
      </c>
      <c r="B4539" s="139" t="s">
        <v>123058</v>
      </c>
      <c r="C4539" s="139" t="s">
        <v>123059</v>
      </c>
      <c r="D4539" s="139" t="s">
        <v>205725</v>
      </c>
      <c r="E4539" s="139" t="s">
        <v>205726</v>
      </c>
      <c r="F4539" s="139" t="s">
        <v>26229</v>
      </c>
      <c r="G4539" s="139" t="s">
        <v>5143</v>
      </c>
    </row>
    <row r="4540" spans="1:7" ht="63.75" x14ac:dyDescent="0.2">
      <c r="A4540" s="139" t="s">
        <v>205727</v>
      </c>
      <c r="B4540" s="139" t="s">
        <v>205728</v>
      </c>
      <c r="C4540" s="139" t="s">
        <v>205729</v>
      </c>
      <c r="D4540" s="139" t="s">
        <v>156654</v>
      </c>
      <c r="E4540" s="139" t="s">
        <v>179300</v>
      </c>
      <c r="F4540" s="139" t="s">
        <v>26229</v>
      </c>
      <c r="G4540" s="139" t="s">
        <v>5143</v>
      </c>
    </row>
    <row r="4541" spans="1:7" ht="76.5" x14ac:dyDescent="0.2">
      <c r="A4541" s="139" t="s">
        <v>205730</v>
      </c>
      <c r="B4541" s="139" t="s">
        <v>123061</v>
      </c>
      <c r="C4541" s="139" t="s">
        <v>123062</v>
      </c>
      <c r="D4541" s="139" t="s">
        <v>205731</v>
      </c>
      <c r="E4541" s="139" t="s">
        <v>205732</v>
      </c>
      <c r="F4541" s="139" t="s">
        <v>179003</v>
      </c>
      <c r="G4541" s="139" t="s">
        <v>5040</v>
      </c>
    </row>
    <row r="4542" spans="1:7" ht="51" x14ac:dyDescent="0.2">
      <c r="A4542" s="139" t="s">
        <v>205733</v>
      </c>
      <c r="B4542" s="139" t="s">
        <v>205734</v>
      </c>
      <c r="C4542" s="139" t="s">
        <v>205735</v>
      </c>
      <c r="D4542" s="139" t="s">
        <v>157825</v>
      </c>
      <c r="E4542" s="139" t="s">
        <v>179575</v>
      </c>
      <c r="F4542" s="139" t="s">
        <v>26229</v>
      </c>
      <c r="G4542" s="139" t="s">
        <v>179331</v>
      </c>
    </row>
    <row r="4543" spans="1:7" ht="38.25" x14ac:dyDescent="0.2">
      <c r="A4543" s="139" t="s">
        <v>205736</v>
      </c>
      <c r="B4543" s="139" t="s">
        <v>123071</v>
      </c>
      <c r="C4543" s="139" t="s">
        <v>123072</v>
      </c>
      <c r="D4543" s="139" t="s">
        <v>205737</v>
      </c>
      <c r="E4543" s="139" t="s">
        <v>205738</v>
      </c>
      <c r="F4543" s="139" t="s">
        <v>26229</v>
      </c>
      <c r="G4543" s="139" t="s">
        <v>179303</v>
      </c>
    </row>
    <row r="4544" spans="1:7" ht="63.75" x14ac:dyDescent="0.2">
      <c r="A4544" s="139" t="s">
        <v>205739</v>
      </c>
      <c r="B4544" s="139" t="s">
        <v>205740</v>
      </c>
      <c r="C4544" s="139" t="s">
        <v>123078</v>
      </c>
      <c r="D4544" s="139" t="s">
        <v>205741</v>
      </c>
      <c r="E4544" s="139" t="s">
        <v>205742</v>
      </c>
      <c r="F4544" s="139" t="s">
        <v>179003</v>
      </c>
      <c r="G4544" s="139" t="s">
        <v>5143</v>
      </c>
    </row>
    <row r="4545" spans="1:7" ht="51" x14ac:dyDescent="0.2">
      <c r="A4545" s="139" t="s">
        <v>205743</v>
      </c>
      <c r="B4545" s="139" t="s">
        <v>123079</v>
      </c>
      <c r="C4545" s="139" t="s">
        <v>123079</v>
      </c>
      <c r="D4545" s="139" t="s">
        <v>156187</v>
      </c>
      <c r="E4545" s="139" t="s">
        <v>179157</v>
      </c>
      <c r="F4545" s="139" t="s">
        <v>26229</v>
      </c>
      <c r="G4545" s="139" t="s">
        <v>179307</v>
      </c>
    </row>
    <row r="4546" spans="1:7" ht="63.75" x14ac:dyDescent="0.2">
      <c r="A4546" s="139" t="s">
        <v>205744</v>
      </c>
      <c r="B4546" s="139" t="s">
        <v>123084</v>
      </c>
      <c r="C4546" s="139" t="s">
        <v>123085</v>
      </c>
      <c r="D4546" s="139" t="s">
        <v>205745</v>
      </c>
      <c r="E4546" s="139" t="s">
        <v>205746</v>
      </c>
      <c r="F4546" s="139" t="s">
        <v>26229</v>
      </c>
      <c r="G4546" s="139" t="s">
        <v>205747</v>
      </c>
    </row>
    <row r="4547" spans="1:7" ht="51" x14ac:dyDescent="0.2">
      <c r="A4547" s="139" t="s">
        <v>205748</v>
      </c>
      <c r="B4547" s="139" t="s">
        <v>123105</v>
      </c>
      <c r="C4547" s="139" t="s">
        <v>123106</v>
      </c>
      <c r="D4547" s="139" t="s">
        <v>205749</v>
      </c>
      <c r="E4547" s="139" t="s">
        <v>205750</v>
      </c>
      <c r="F4547" s="139"/>
      <c r="G4547" s="139" t="s">
        <v>61644</v>
      </c>
    </row>
    <row r="4548" spans="1:7" ht="51" x14ac:dyDescent="0.2">
      <c r="A4548" s="139" t="s">
        <v>205751</v>
      </c>
      <c r="B4548" s="139" t="s">
        <v>123108</v>
      </c>
      <c r="C4548" s="139" t="s">
        <v>123109</v>
      </c>
      <c r="D4548" s="139" t="s">
        <v>156274</v>
      </c>
      <c r="E4548" s="139" t="s">
        <v>179186</v>
      </c>
      <c r="F4548" s="139" t="s">
        <v>26229</v>
      </c>
      <c r="G4548" s="139" t="s">
        <v>179015</v>
      </c>
    </row>
    <row r="4549" spans="1:7" ht="63.75" x14ac:dyDescent="0.2">
      <c r="A4549" s="139" t="s">
        <v>205752</v>
      </c>
      <c r="B4549" s="139"/>
      <c r="C4549" s="139" t="s">
        <v>123110</v>
      </c>
      <c r="D4549" s="139" t="s">
        <v>156187</v>
      </c>
      <c r="E4549" s="139" t="s">
        <v>179157</v>
      </c>
      <c r="F4549" s="139"/>
      <c r="G4549" s="139" t="s">
        <v>179346</v>
      </c>
    </row>
    <row r="4550" spans="1:7" ht="63.75" x14ac:dyDescent="0.2">
      <c r="A4550" s="139" t="s">
        <v>205753</v>
      </c>
      <c r="B4550" s="139" t="s">
        <v>123113</v>
      </c>
      <c r="C4550" s="139" t="s">
        <v>123113</v>
      </c>
      <c r="D4550" s="139" t="s">
        <v>194617</v>
      </c>
      <c r="E4550" s="139" t="s">
        <v>205754</v>
      </c>
      <c r="F4550" s="139" t="s">
        <v>179003</v>
      </c>
      <c r="G4550" s="139" t="s">
        <v>75085</v>
      </c>
    </row>
    <row r="4551" spans="1:7" ht="38.25" x14ac:dyDescent="0.2">
      <c r="A4551" s="139" t="s">
        <v>205755</v>
      </c>
      <c r="B4551" s="139" t="s">
        <v>205756</v>
      </c>
      <c r="C4551" s="139" t="s">
        <v>205757</v>
      </c>
      <c r="D4551" s="139" t="s">
        <v>186342</v>
      </c>
      <c r="E4551" s="139" t="s">
        <v>186343</v>
      </c>
      <c r="F4551" s="139" t="s">
        <v>26229</v>
      </c>
      <c r="G4551" s="139" t="s">
        <v>182503</v>
      </c>
    </row>
    <row r="4552" spans="1:7" ht="38.25" x14ac:dyDescent="0.2">
      <c r="A4552" s="139" t="s">
        <v>205758</v>
      </c>
      <c r="B4552" s="139"/>
      <c r="C4552" s="139" t="s">
        <v>123114</v>
      </c>
      <c r="D4552" s="139" t="s">
        <v>155769</v>
      </c>
      <c r="E4552" s="139" t="s">
        <v>178993</v>
      </c>
      <c r="F4552" s="139" t="s">
        <v>26229</v>
      </c>
      <c r="G4552" s="139" t="s">
        <v>65736</v>
      </c>
    </row>
    <row r="4553" spans="1:7" ht="51" x14ac:dyDescent="0.2">
      <c r="A4553" s="139" t="s">
        <v>205759</v>
      </c>
      <c r="B4553" s="139" t="s">
        <v>205760</v>
      </c>
      <c r="C4553" s="139" t="s">
        <v>205761</v>
      </c>
      <c r="D4553" s="139" t="s">
        <v>155786</v>
      </c>
      <c r="E4553" s="139" t="s">
        <v>178999</v>
      </c>
      <c r="F4553" s="139" t="s">
        <v>26229</v>
      </c>
      <c r="G4553" s="139" t="s">
        <v>179365</v>
      </c>
    </row>
    <row r="4554" spans="1:7" ht="38.25" x14ac:dyDescent="0.2">
      <c r="A4554" s="139" t="s">
        <v>205762</v>
      </c>
      <c r="B4554" s="139" t="s">
        <v>205763</v>
      </c>
      <c r="C4554" s="139" t="s">
        <v>205764</v>
      </c>
      <c r="D4554" s="139" t="s">
        <v>155782</v>
      </c>
      <c r="E4554" s="139" t="s">
        <v>178998</v>
      </c>
      <c r="F4554" s="139" t="s">
        <v>26229</v>
      </c>
      <c r="G4554" s="139" t="s">
        <v>189895</v>
      </c>
    </row>
    <row r="4555" spans="1:7" ht="63.75" x14ac:dyDescent="0.2">
      <c r="A4555" s="139" t="s">
        <v>205765</v>
      </c>
      <c r="B4555" s="139" t="s">
        <v>205766</v>
      </c>
      <c r="C4555" s="139" t="s">
        <v>205767</v>
      </c>
      <c r="D4555" s="139" t="s">
        <v>157127</v>
      </c>
      <c r="E4555" s="139" t="s">
        <v>179428</v>
      </c>
      <c r="F4555" s="139" t="s">
        <v>26229</v>
      </c>
      <c r="G4555" s="139" t="s">
        <v>34516</v>
      </c>
    </row>
    <row r="4556" spans="1:7" ht="140.25" x14ac:dyDescent="0.2">
      <c r="A4556" s="139" t="s">
        <v>205768</v>
      </c>
      <c r="B4556" s="139" t="s">
        <v>123118</v>
      </c>
      <c r="C4556" s="139" t="s">
        <v>123119</v>
      </c>
      <c r="D4556" s="139" t="s">
        <v>157469</v>
      </c>
      <c r="E4556" s="139" t="s">
        <v>179502</v>
      </c>
      <c r="F4556" s="139" t="s">
        <v>26229</v>
      </c>
      <c r="G4556" s="139" t="s">
        <v>178992</v>
      </c>
    </row>
    <row r="4557" spans="1:7" ht="38.25" x14ac:dyDescent="0.2">
      <c r="A4557" s="139" t="s">
        <v>205769</v>
      </c>
      <c r="B4557" s="139" t="s">
        <v>205770</v>
      </c>
      <c r="C4557" s="139" t="s">
        <v>205771</v>
      </c>
      <c r="D4557" s="139" t="s">
        <v>156368</v>
      </c>
      <c r="E4557" s="139" t="s">
        <v>179151</v>
      </c>
      <c r="F4557" s="139" t="s">
        <v>26229</v>
      </c>
      <c r="G4557" s="139" t="s">
        <v>61644</v>
      </c>
    </row>
    <row r="4558" spans="1:7" ht="51" x14ac:dyDescent="0.2">
      <c r="A4558" s="139" t="s">
        <v>205772</v>
      </c>
      <c r="B4558" s="139" t="s">
        <v>205773</v>
      </c>
      <c r="C4558" s="139" t="s">
        <v>205774</v>
      </c>
      <c r="D4558" s="139" t="s">
        <v>155889</v>
      </c>
      <c r="E4558" s="139" t="s">
        <v>179035</v>
      </c>
      <c r="F4558" s="139" t="s">
        <v>26229</v>
      </c>
      <c r="G4558" s="139" t="s">
        <v>179100</v>
      </c>
    </row>
    <row r="4559" spans="1:7" ht="38.25" x14ac:dyDescent="0.2">
      <c r="A4559" s="139" t="s">
        <v>205775</v>
      </c>
      <c r="B4559" s="139" t="s">
        <v>99583</v>
      </c>
      <c r="C4559" s="139" t="s">
        <v>205776</v>
      </c>
      <c r="D4559" s="139" t="s">
        <v>155782</v>
      </c>
      <c r="E4559" s="139" t="s">
        <v>178998</v>
      </c>
      <c r="F4559" s="139" t="s">
        <v>26229</v>
      </c>
      <c r="G4559" s="139" t="s">
        <v>184824</v>
      </c>
    </row>
    <row r="4560" spans="1:7" ht="51" x14ac:dyDescent="0.2">
      <c r="A4560" s="139" t="s">
        <v>205777</v>
      </c>
      <c r="B4560" s="139" t="s">
        <v>123125</v>
      </c>
      <c r="C4560" s="139" t="s">
        <v>123125</v>
      </c>
      <c r="D4560" s="139" t="s">
        <v>205778</v>
      </c>
      <c r="E4560" s="139" t="s">
        <v>205779</v>
      </c>
      <c r="F4560" s="139" t="s">
        <v>26229</v>
      </c>
      <c r="G4560" s="139" t="s">
        <v>189903</v>
      </c>
    </row>
    <row r="4561" spans="1:7" ht="63.75" x14ac:dyDescent="0.2">
      <c r="A4561" s="139" t="s">
        <v>205780</v>
      </c>
      <c r="B4561" s="139" t="s">
        <v>205781</v>
      </c>
      <c r="C4561" s="139" t="s">
        <v>205782</v>
      </c>
      <c r="D4561" s="139" t="s">
        <v>157127</v>
      </c>
      <c r="E4561" s="139" t="s">
        <v>179428</v>
      </c>
      <c r="F4561" s="139" t="s">
        <v>26229</v>
      </c>
      <c r="G4561" s="139" t="s">
        <v>75085</v>
      </c>
    </row>
    <row r="4562" spans="1:7" ht="51" x14ac:dyDescent="0.2">
      <c r="A4562" s="139" t="s">
        <v>205783</v>
      </c>
      <c r="B4562" s="139" t="s">
        <v>205784</v>
      </c>
      <c r="C4562" s="139" t="s">
        <v>205785</v>
      </c>
      <c r="D4562" s="139" t="s">
        <v>156453</v>
      </c>
      <c r="E4562" s="139" t="s">
        <v>179245</v>
      </c>
      <c r="F4562" s="139" t="s">
        <v>26229</v>
      </c>
      <c r="G4562" s="139" t="s">
        <v>190091</v>
      </c>
    </row>
    <row r="4563" spans="1:7" ht="51" x14ac:dyDescent="0.2">
      <c r="A4563" s="139" t="s">
        <v>205786</v>
      </c>
      <c r="B4563" s="139"/>
      <c r="C4563" s="139" t="s">
        <v>123126</v>
      </c>
      <c r="D4563" s="139" t="s">
        <v>156368</v>
      </c>
      <c r="E4563" s="139" t="s">
        <v>179151</v>
      </c>
      <c r="F4563" s="139"/>
      <c r="G4563" s="139" t="s">
        <v>179430</v>
      </c>
    </row>
    <row r="4564" spans="1:7" ht="51" x14ac:dyDescent="0.2">
      <c r="A4564" s="139" t="s">
        <v>205787</v>
      </c>
      <c r="B4564" s="139"/>
      <c r="C4564" s="139" t="s">
        <v>205788</v>
      </c>
      <c r="D4564" s="139" t="s">
        <v>205789</v>
      </c>
      <c r="E4564" s="139" t="s">
        <v>205790</v>
      </c>
      <c r="F4564" s="139" t="s">
        <v>179003</v>
      </c>
      <c r="G4564" s="139" t="s">
        <v>179060</v>
      </c>
    </row>
    <row r="4565" spans="1:7" ht="51" x14ac:dyDescent="0.2">
      <c r="A4565" s="139" t="s">
        <v>205791</v>
      </c>
      <c r="B4565" s="139" t="s">
        <v>205792</v>
      </c>
      <c r="C4565" s="139" t="s">
        <v>205793</v>
      </c>
      <c r="D4565" s="139" t="s">
        <v>156639</v>
      </c>
      <c r="E4565" s="139" t="s">
        <v>179294</v>
      </c>
      <c r="F4565" s="139" t="s">
        <v>26229</v>
      </c>
      <c r="G4565" s="139" t="s">
        <v>97346</v>
      </c>
    </row>
    <row r="4566" spans="1:7" ht="63.75" x14ac:dyDescent="0.2">
      <c r="A4566" s="139" t="s">
        <v>205794</v>
      </c>
      <c r="B4566" s="139" t="s">
        <v>205795</v>
      </c>
      <c r="C4566" s="139" t="s">
        <v>205796</v>
      </c>
      <c r="D4566" s="139" t="s">
        <v>156457</v>
      </c>
      <c r="E4566" s="139" t="s">
        <v>179246</v>
      </c>
      <c r="F4566" s="139" t="s">
        <v>26229</v>
      </c>
      <c r="G4566" s="139" t="s">
        <v>182503</v>
      </c>
    </row>
    <row r="4567" spans="1:7" ht="51" x14ac:dyDescent="0.2">
      <c r="A4567" s="139" t="s">
        <v>205797</v>
      </c>
      <c r="B4567" s="139" t="s">
        <v>205798</v>
      </c>
      <c r="C4567" s="139" t="s">
        <v>205799</v>
      </c>
      <c r="D4567" s="139" t="s">
        <v>156453</v>
      </c>
      <c r="E4567" s="139" t="s">
        <v>179245</v>
      </c>
      <c r="F4567" s="139" t="s">
        <v>26229</v>
      </c>
      <c r="G4567" s="139" t="s">
        <v>179067</v>
      </c>
    </row>
    <row r="4568" spans="1:7" ht="51" x14ac:dyDescent="0.2">
      <c r="A4568" s="139" t="s">
        <v>205800</v>
      </c>
      <c r="B4568" s="139" t="s">
        <v>123161</v>
      </c>
      <c r="C4568" s="139" t="s">
        <v>123161</v>
      </c>
      <c r="D4568" s="139" t="s">
        <v>205801</v>
      </c>
      <c r="E4568" s="139" t="s">
        <v>205802</v>
      </c>
      <c r="F4568" s="139" t="s">
        <v>26229</v>
      </c>
      <c r="G4568" s="139" t="s">
        <v>132135</v>
      </c>
    </row>
    <row r="4569" spans="1:7" ht="76.5" x14ac:dyDescent="0.2">
      <c r="A4569" s="139" t="s">
        <v>205803</v>
      </c>
      <c r="B4569" s="139"/>
      <c r="C4569" s="139" t="s">
        <v>205804</v>
      </c>
      <c r="D4569" s="139" t="s">
        <v>205805</v>
      </c>
      <c r="E4569" s="139" t="s">
        <v>205806</v>
      </c>
      <c r="F4569" s="139"/>
      <c r="G4569" s="139" t="s">
        <v>179067</v>
      </c>
    </row>
    <row r="4570" spans="1:7" ht="51" x14ac:dyDescent="0.2">
      <c r="A4570" s="139" t="s">
        <v>205807</v>
      </c>
      <c r="B4570" s="139" t="s">
        <v>205808</v>
      </c>
      <c r="C4570" s="139" t="s">
        <v>205809</v>
      </c>
      <c r="D4570" s="139" t="s">
        <v>155942</v>
      </c>
      <c r="E4570" s="139" t="s">
        <v>179059</v>
      </c>
      <c r="F4570" s="139" t="s">
        <v>26229</v>
      </c>
      <c r="G4570" s="139" t="s">
        <v>29727</v>
      </c>
    </row>
    <row r="4571" spans="1:7" ht="51" x14ac:dyDescent="0.2">
      <c r="A4571" s="139" t="s">
        <v>205810</v>
      </c>
      <c r="B4571" s="139" t="s">
        <v>205811</v>
      </c>
      <c r="C4571" s="139" t="s">
        <v>205812</v>
      </c>
      <c r="D4571" s="139" t="s">
        <v>155782</v>
      </c>
      <c r="E4571" s="139" t="s">
        <v>178998</v>
      </c>
      <c r="F4571" s="139" t="s">
        <v>26229</v>
      </c>
      <c r="G4571" s="139" t="s">
        <v>182503</v>
      </c>
    </row>
    <row r="4572" spans="1:7" ht="63.75" x14ac:dyDescent="0.2">
      <c r="A4572" s="139" t="s">
        <v>205813</v>
      </c>
      <c r="B4572" s="139" t="s">
        <v>205814</v>
      </c>
      <c r="C4572" s="139" t="s">
        <v>205814</v>
      </c>
      <c r="D4572" s="139" t="s">
        <v>205815</v>
      </c>
      <c r="E4572" s="139" t="s">
        <v>205816</v>
      </c>
      <c r="F4572" s="139" t="s">
        <v>26229</v>
      </c>
      <c r="G4572" s="139" t="s">
        <v>24778</v>
      </c>
    </row>
    <row r="4573" spans="1:7" ht="51" x14ac:dyDescent="0.2">
      <c r="A4573" s="139" t="s">
        <v>205817</v>
      </c>
      <c r="B4573" s="139" t="s">
        <v>205818</v>
      </c>
      <c r="C4573" s="139" t="s">
        <v>205819</v>
      </c>
      <c r="D4573" s="139" t="s">
        <v>156191</v>
      </c>
      <c r="E4573" s="139" t="s">
        <v>179158</v>
      </c>
      <c r="F4573" s="139" t="s">
        <v>26229</v>
      </c>
      <c r="G4573" s="139" t="s">
        <v>179678</v>
      </c>
    </row>
    <row r="4574" spans="1:7" ht="51" x14ac:dyDescent="0.2">
      <c r="A4574" s="139" t="s">
        <v>205820</v>
      </c>
      <c r="B4574" s="139" t="s">
        <v>205821</v>
      </c>
      <c r="C4574" s="139" t="s">
        <v>205822</v>
      </c>
      <c r="D4574" s="139" t="s">
        <v>156453</v>
      </c>
      <c r="E4574" s="139" t="s">
        <v>179245</v>
      </c>
      <c r="F4574" s="139" t="s">
        <v>26229</v>
      </c>
      <c r="G4574" s="139" t="s">
        <v>75166</v>
      </c>
    </row>
    <row r="4575" spans="1:7" ht="76.5" x14ac:dyDescent="0.2">
      <c r="A4575" s="139" t="s">
        <v>205823</v>
      </c>
      <c r="B4575" s="139" t="s">
        <v>205824</v>
      </c>
      <c r="C4575" s="139" t="s">
        <v>205825</v>
      </c>
      <c r="D4575" s="139" t="s">
        <v>205826</v>
      </c>
      <c r="E4575" s="139" t="s">
        <v>205827</v>
      </c>
      <c r="F4575" s="139" t="s">
        <v>26229</v>
      </c>
      <c r="G4575" s="139" t="s">
        <v>179042</v>
      </c>
    </row>
    <row r="4576" spans="1:7" ht="51" x14ac:dyDescent="0.2">
      <c r="A4576" s="139" t="s">
        <v>205828</v>
      </c>
      <c r="B4576" s="139" t="s">
        <v>123203</v>
      </c>
      <c r="C4576" s="139" t="s">
        <v>123203</v>
      </c>
      <c r="D4576" s="139" t="s">
        <v>205829</v>
      </c>
      <c r="E4576" s="139" t="s">
        <v>197289</v>
      </c>
      <c r="F4576" s="139" t="s">
        <v>26229</v>
      </c>
      <c r="G4576" s="139" t="s">
        <v>70363</v>
      </c>
    </row>
    <row r="4577" spans="1:7" ht="51" x14ac:dyDescent="0.2">
      <c r="A4577" s="139" t="s">
        <v>205830</v>
      </c>
      <c r="B4577" s="139" t="s">
        <v>205831</v>
      </c>
      <c r="C4577" s="139" t="s">
        <v>205832</v>
      </c>
      <c r="D4577" s="139" t="s">
        <v>185989</v>
      </c>
      <c r="E4577" s="139" t="s">
        <v>185990</v>
      </c>
      <c r="F4577" s="139" t="s">
        <v>26229</v>
      </c>
      <c r="G4577" s="139" t="s">
        <v>109974</v>
      </c>
    </row>
    <row r="4578" spans="1:7" ht="51" x14ac:dyDescent="0.2">
      <c r="A4578" s="139" t="s">
        <v>205833</v>
      </c>
      <c r="B4578" s="139" t="s">
        <v>205834</v>
      </c>
      <c r="C4578" s="139" t="s">
        <v>205835</v>
      </c>
      <c r="D4578" s="139" t="s">
        <v>156601</v>
      </c>
      <c r="E4578" s="139" t="s">
        <v>179283</v>
      </c>
      <c r="F4578" s="139" t="s">
        <v>26229</v>
      </c>
      <c r="G4578" s="139" t="s">
        <v>179084</v>
      </c>
    </row>
    <row r="4579" spans="1:7" ht="76.5" x14ac:dyDescent="0.2">
      <c r="A4579" s="139" t="s">
        <v>205836</v>
      </c>
      <c r="B4579" s="139" t="s">
        <v>205837</v>
      </c>
      <c r="C4579" s="139" t="s">
        <v>205838</v>
      </c>
      <c r="D4579" s="139" t="s">
        <v>205839</v>
      </c>
      <c r="E4579" s="139" t="s">
        <v>205840</v>
      </c>
      <c r="F4579" s="139" t="s">
        <v>26229</v>
      </c>
      <c r="G4579" s="139" t="s">
        <v>131047</v>
      </c>
    </row>
    <row r="4580" spans="1:7" ht="51" x14ac:dyDescent="0.2">
      <c r="A4580" s="139" t="s">
        <v>205841</v>
      </c>
      <c r="B4580" s="139" t="s">
        <v>123224</v>
      </c>
      <c r="C4580" s="139" t="s">
        <v>123225</v>
      </c>
      <c r="D4580" s="139" t="s">
        <v>155782</v>
      </c>
      <c r="E4580" s="139" t="s">
        <v>178998</v>
      </c>
      <c r="F4580" s="139" t="s">
        <v>26229</v>
      </c>
      <c r="G4580" s="139" t="s">
        <v>205842</v>
      </c>
    </row>
    <row r="4581" spans="1:7" ht="63.75" x14ac:dyDescent="0.2">
      <c r="A4581" s="139" t="s">
        <v>205843</v>
      </c>
      <c r="B4581" s="139" t="s">
        <v>123226</v>
      </c>
      <c r="C4581" s="139" t="s">
        <v>123227</v>
      </c>
      <c r="D4581" s="139" t="s">
        <v>205844</v>
      </c>
      <c r="E4581" s="139" t="s">
        <v>205845</v>
      </c>
      <c r="F4581" s="139" t="s">
        <v>26229</v>
      </c>
      <c r="G4581" s="139" t="s">
        <v>61644</v>
      </c>
    </row>
    <row r="4582" spans="1:7" ht="63.75" x14ac:dyDescent="0.2">
      <c r="A4582" s="139" t="s">
        <v>205846</v>
      </c>
      <c r="B4582" s="139" t="s">
        <v>205847</v>
      </c>
      <c r="C4582" s="139" t="s">
        <v>205848</v>
      </c>
      <c r="D4582" s="139" t="s">
        <v>205849</v>
      </c>
      <c r="E4582" s="139" t="s">
        <v>205850</v>
      </c>
      <c r="F4582" s="139" t="s">
        <v>26229</v>
      </c>
      <c r="G4582" s="139" t="s">
        <v>179067</v>
      </c>
    </row>
    <row r="4583" spans="1:7" ht="63.75" x14ac:dyDescent="0.2">
      <c r="A4583" s="139" t="s">
        <v>205851</v>
      </c>
      <c r="B4583" s="139" t="s">
        <v>205852</v>
      </c>
      <c r="C4583" s="139" t="s">
        <v>205853</v>
      </c>
      <c r="D4583" s="139" t="s">
        <v>156191</v>
      </c>
      <c r="E4583" s="139" t="s">
        <v>179158</v>
      </c>
      <c r="F4583" s="139" t="s">
        <v>26229</v>
      </c>
      <c r="G4583" s="139" t="s">
        <v>179067</v>
      </c>
    </row>
    <row r="4584" spans="1:7" ht="76.5" x14ac:dyDescent="0.2">
      <c r="A4584" s="139" t="s">
        <v>205854</v>
      </c>
      <c r="B4584" s="139" t="s">
        <v>205855</v>
      </c>
      <c r="C4584" s="139" t="s">
        <v>205856</v>
      </c>
      <c r="D4584" s="139" t="s">
        <v>205857</v>
      </c>
      <c r="E4584" s="139" t="s">
        <v>205858</v>
      </c>
      <c r="F4584" s="139" t="s">
        <v>26229</v>
      </c>
      <c r="G4584" s="139" t="s">
        <v>205859</v>
      </c>
    </row>
    <row r="4585" spans="1:7" ht="63.75" x14ac:dyDescent="0.2">
      <c r="A4585" s="139" t="s">
        <v>205860</v>
      </c>
      <c r="B4585" s="139" t="s">
        <v>205861</v>
      </c>
      <c r="C4585" s="139" t="s">
        <v>205862</v>
      </c>
      <c r="D4585" s="139" t="s">
        <v>156457</v>
      </c>
      <c r="E4585" s="139" t="s">
        <v>179246</v>
      </c>
      <c r="F4585" s="139" t="s">
        <v>26229</v>
      </c>
      <c r="G4585" s="139" t="s">
        <v>182572</v>
      </c>
    </row>
    <row r="4586" spans="1:7" ht="63.75" x14ac:dyDescent="0.2">
      <c r="A4586" s="139" t="s">
        <v>205863</v>
      </c>
      <c r="B4586" s="139" t="s">
        <v>205864</v>
      </c>
      <c r="C4586" s="139" t="s">
        <v>205865</v>
      </c>
      <c r="D4586" s="139" t="s">
        <v>156654</v>
      </c>
      <c r="E4586" s="139" t="s">
        <v>179300</v>
      </c>
      <c r="F4586" s="139" t="s">
        <v>26229</v>
      </c>
      <c r="G4586" s="139" t="s">
        <v>183306</v>
      </c>
    </row>
    <row r="4587" spans="1:7" ht="38.25" x14ac:dyDescent="0.2">
      <c r="A4587" s="139" t="s">
        <v>205866</v>
      </c>
      <c r="B4587" s="139" t="s">
        <v>123259</v>
      </c>
      <c r="C4587" s="139" t="s">
        <v>123260</v>
      </c>
      <c r="D4587" s="139" t="s">
        <v>205867</v>
      </c>
      <c r="E4587" s="139" t="s">
        <v>205868</v>
      </c>
      <c r="F4587" s="139" t="s">
        <v>26229</v>
      </c>
      <c r="G4587" s="139" t="s">
        <v>179182</v>
      </c>
    </row>
    <row r="4588" spans="1:7" ht="51" x14ac:dyDescent="0.2">
      <c r="A4588" s="139" t="s">
        <v>205869</v>
      </c>
      <c r="B4588" s="139" t="s">
        <v>205870</v>
      </c>
      <c r="C4588" s="139" t="s">
        <v>205871</v>
      </c>
      <c r="D4588" s="139" t="s">
        <v>155799</v>
      </c>
      <c r="E4588" s="139" t="s">
        <v>179005</v>
      </c>
      <c r="F4588" s="139" t="s">
        <v>26229</v>
      </c>
      <c r="G4588" s="139" t="s">
        <v>182728</v>
      </c>
    </row>
    <row r="4589" spans="1:7" ht="51" x14ac:dyDescent="0.2">
      <c r="A4589" s="139" t="s">
        <v>205872</v>
      </c>
      <c r="B4589" s="139" t="s">
        <v>205873</v>
      </c>
      <c r="C4589" s="139" t="s">
        <v>205874</v>
      </c>
      <c r="D4589" s="139" t="s">
        <v>205875</v>
      </c>
      <c r="E4589" s="139" t="s">
        <v>205876</v>
      </c>
      <c r="F4589" s="139" t="s">
        <v>26229</v>
      </c>
      <c r="G4589" s="139" t="s">
        <v>183083</v>
      </c>
    </row>
    <row r="4590" spans="1:7" ht="51" x14ac:dyDescent="0.2">
      <c r="A4590" s="139" t="s">
        <v>205877</v>
      </c>
      <c r="B4590" s="139" t="s">
        <v>205878</v>
      </c>
      <c r="C4590" s="139" t="s">
        <v>205878</v>
      </c>
      <c r="D4590" s="139" t="s">
        <v>155942</v>
      </c>
      <c r="E4590" s="139" t="s">
        <v>179059</v>
      </c>
      <c r="F4590" s="139" t="s">
        <v>26229</v>
      </c>
      <c r="G4590" s="139" t="s">
        <v>88818</v>
      </c>
    </row>
    <row r="4591" spans="1:7" ht="38.25" x14ac:dyDescent="0.2">
      <c r="A4591" s="139" t="s">
        <v>205879</v>
      </c>
      <c r="B4591" s="139" t="s">
        <v>205880</v>
      </c>
      <c r="C4591" s="139" t="s">
        <v>205881</v>
      </c>
      <c r="D4591" s="139" t="s">
        <v>185989</v>
      </c>
      <c r="E4591" s="139" t="s">
        <v>185990</v>
      </c>
      <c r="F4591" s="139" t="s">
        <v>26229</v>
      </c>
      <c r="G4591" s="139" t="s">
        <v>109974</v>
      </c>
    </row>
    <row r="4592" spans="1:7" ht="38.25" x14ac:dyDescent="0.2">
      <c r="A4592" s="139" t="s">
        <v>205882</v>
      </c>
      <c r="B4592" s="139" t="s">
        <v>205883</v>
      </c>
      <c r="C4592" s="139" t="s">
        <v>205884</v>
      </c>
      <c r="D4592" s="139" t="s">
        <v>158260</v>
      </c>
      <c r="E4592" s="139" t="s">
        <v>179677</v>
      </c>
      <c r="F4592" s="139" t="s">
        <v>26229</v>
      </c>
      <c r="G4592" s="139" t="s">
        <v>179742</v>
      </c>
    </row>
    <row r="4593" spans="1:7" ht="63.75" x14ac:dyDescent="0.2">
      <c r="A4593" s="139" t="s">
        <v>205885</v>
      </c>
      <c r="B4593" s="139" t="s">
        <v>205886</v>
      </c>
      <c r="C4593" s="139" t="s">
        <v>205886</v>
      </c>
      <c r="D4593" s="139" t="s">
        <v>205887</v>
      </c>
      <c r="E4593" s="139" t="s">
        <v>205888</v>
      </c>
      <c r="F4593" s="139" t="s">
        <v>179003</v>
      </c>
      <c r="G4593" s="139" t="s">
        <v>194005</v>
      </c>
    </row>
    <row r="4594" spans="1:7" ht="38.25" x14ac:dyDescent="0.2">
      <c r="A4594" s="139" t="s">
        <v>205889</v>
      </c>
      <c r="B4594" s="139" t="s">
        <v>123303</v>
      </c>
      <c r="C4594" s="139" t="s">
        <v>123304</v>
      </c>
      <c r="D4594" s="139" t="s">
        <v>168006</v>
      </c>
      <c r="E4594" s="139" t="s">
        <v>181160</v>
      </c>
      <c r="F4594" s="139" t="s">
        <v>179003</v>
      </c>
      <c r="G4594" s="139" t="s">
        <v>8919</v>
      </c>
    </row>
    <row r="4595" spans="1:7" ht="51" x14ac:dyDescent="0.2">
      <c r="A4595" s="139" t="s">
        <v>205890</v>
      </c>
      <c r="B4595" s="139" t="s">
        <v>205891</v>
      </c>
      <c r="C4595" s="139" t="s">
        <v>205892</v>
      </c>
      <c r="D4595" s="139" t="s">
        <v>183202</v>
      </c>
      <c r="E4595" s="139" t="s">
        <v>183203</v>
      </c>
      <c r="F4595" s="139" t="s">
        <v>26229</v>
      </c>
      <c r="G4595" s="139" t="s">
        <v>109974</v>
      </c>
    </row>
    <row r="4596" spans="1:7" ht="38.25" x14ac:dyDescent="0.2">
      <c r="A4596" s="139" t="s">
        <v>205893</v>
      </c>
      <c r="B4596" s="139" t="s">
        <v>123312</v>
      </c>
      <c r="C4596" s="139" t="s">
        <v>123313</v>
      </c>
      <c r="D4596" s="139" t="s">
        <v>155782</v>
      </c>
      <c r="E4596" s="139" t="s">
        <v>178998</v>
      </c>
      <c r="F4596" s="139" t="s">
        <v>26229</v>
      </c>
      <c r="G4596" s="139" t="s">
        <v>179090</v>
      </c>
    </row>
    <row r="4597" spans="1:7" ht="38.25" x14ac:dyDescent="0.2">
      <c r="A4597" s="139" t="s">
        <v>205894</v>
      </c>
      <c r="B4597" s="139" t="s">
        <v>143829</v>
      </c>
      <c r="C4597" s="139" t="s">
        <v>143830</v>
      </c>
      <c r="D4597" s="139" t="s">
        <v>194171</v>
      </c>
      <c r="E4597" s="139" t="s">
        <v>194172</v>
      </c>
      <c r="F4597" s="139" t="s">
        <v>179003</v>
      </c>
      <c r="G4597" s="139" t="s">
        <v>205895</v>
      </c>
    </row>
    <row r="4598" spans="1:7" ht="63.75" x14ac:dyDescent="0.2">
      <c r="A4598" s="139" t="s">
        <v>205896</v>
      </c>
      <c r="B4598" s="139" t="s">
        <v>205897</v>
      </c>
      <c r="C4598" s="139" t="s">
        <v>205898</v>
      </c>
      <c r="D4598" s="139" t="s">
        <v>156457</v>
      </c>
      <c r="E4598" s="139" t="s">
        <v>179246</v>
      </c>
      <c r="F4598" s="139" t="s">
        <v>26229</v>
      </c>
      <c r="G4598" s="139" t="s">
        <v>183073</v>
      </c>
    </row>
    <row r="4599" spans="1:7" ht="63.75" x14ac:dyDescent="0.2">
      <c r="A4599" s="139" t="s">
        <v>205899</v>
      </c>
      <c r="B4599" s="139"/>
      <c r="C4599" s="139" t="s">
        <v>123333</v>
      </c>
      <c r="D4599" s="139" t="s">
        <v>156457</v>
      </c>
      <c r="E4599" s="139" t="s">
        <v>179246</v>
      </c>
      <c r="F4599" s="139" t="s">
        <v>26229</v>
      </c>
      <c r="G4599" s="139" t="s">
        <v>183017</v>
      </c>
    </row>
    <row r="4600" spans="1:7" ht="38.25" x14ac:dyDescent="0.2">
      <c r="A4600" s="139" t="s">
        <v>205900</v>
      </c>
      <c r="B4600" s="139" t="s">
        <v>123335</v>
      </c>
      <c r="C4600" s="139" t="s">
        <v>123335</v>
      </c>
      <c r="D4600" s="139" t="s">
        <v>156187</v>
      </c>
      <c r="E4600" s="139" t="s">
        <v>179157</v>
      </c>
      <c r="F4600" s="139" t="s">
        <v>26229</v>
      </c>
      <c r="G4600" s="139" t="s">
        <v>178990</v>
      </c>
    </row>
    <row r="4601" spans="1:7" ht="51" x14ac:dyDescent="0.2">
      <c r="A4601" s="139" t="s">
        <v>205901</v>
      </c>
      <c r="B4601" s="139" t="s">
        <v>205902</v>
      </c>
      <c r="C4601" s="139" t="s">
        <v>205903</v>
      </c>
      <c r="D4601" s="139" t="s">
        <v>183202</v>
      </c>
      <c r="E4601" s="139" t="s">
        <v>183203</v>
      </c>
      <c r="F4601" s="139" t="s">
        <v>26229</v>
      </c>
      <c r="G4601" s="139" t="s">
        <v>109974</v>
      </c>
    </row>
    <row r="4602" spans="1:7" ht="51" x14ac:dyDescent="0.2">
      <c r="A4602" s="139" t="s">
        <v>205904</v>
      </c>
      <c r="B4602" s="139" t="s">
        <v>205905</v>
      </c>
      <c r="C4602" s="139" t="s">
        <v>205906</v>
      </c>
      <c r="D4602" s="139" t="s">
        <v>155769</v>
      </c>
      <c r="E4602" s="139" t="s">
        <v>178993</v>
      </c>
      <c r="F4602" s="139" t="s">
        <v>26229</v>
      </c>
      <c r="G4602" s="139" t="s">
        <v>42485</v>
      </c>
    </row>
    <row r="4603" spans="1:7" ht="63.75" x14ac:dyDescent="0.2">
      <c r="A4603" s="139" t="s">
        <v>205907</v>
      </c>
      <c r="B4603" s="139"/>
      <c r="C4603" s="139" t="s">
        <v>123344</v>
      </c>
      <c r="D4603" s="139" t="s">
        <v>205908</v>
      </c>
      <c r="E4603" s="139" t="s">
        <v>205909</v>
      </c>
      <c r="F4603" s="139" t="s">
        <v>26229</v>
      </c>
      <c r="G4603" s="139" t="s">
        <v>179452</v>
      </c>
    </row>
    <row r="4604" spans="1:7" ht="51" x14ac:dyDescent="0.2">
      <c r="A4604" s="139" t="s">
        <v>205910</v>
      </c>
      <c r="B4604" s="139" t="s">
        <v>205911</v>
      </c>
      <c r="C4604" s="139" t="s">
        <v>205912</v>
      </c>
      <c r="D4604" s="139" t="s">
        <v>190630</v>
      </c>
      <c r="E4604" s="139" t="s">
        <v>190631</v>
      </c>
      <c r="F4604" s="139" t="s">
        <v>26229</v>
      </c>
      <c r="G4604" s="139" t="s">
        <v>189895</v>
      </c>
    </row>
    <row r="4605" spans="1:7" ht="38.25" x14ac:dyDescent="0.2">
      <c r="A4605" s="139" t="s">
        <v>205913</v>
      </c>
      <c r="B4605" s="139" t="s">
        <v>205914</v>
      </c>
      <c r="C4605" s="139" t="s">
        <v>205915</v>
      </c>
      <c r="D4605" s="139" t="s">
        <v>205916</v>
      </c>
      <c r="E4605" s="139" t="s">
        <v>205917</v>
      </c>
      <c r="F4605" s="139" t="s">
        <v>26229</v>
      </c>
      <c r="G4605" s="139" t="s">
        <v>182572</v>
      </c>
    </row>
    <row r="4606" spans="1:7" ht="63.75" x14ac:dyDescent="0.2">
      <c r="A4606" s="139" t="s">
        <v>205918</v>
      </c>
      <c r="B4606" s="139" t="s">
        <v>205919</v>
      </c>
      <c r="C4606" s="139" t="s">
        <v>205920</v>
      </c>
      <c r="D4606" s="139" t="s">
        <v>170348</v>
      </c>
      <c r="E4606" s="139" t="s">
        <v>181435</v>
      </c>
      <c r="F4606" s="139" t="s">
        <v>26229</v>
      </c>
      <c r="G4606" s="139" t="s">
        <v>182503</v>
      </c>
    </row>
    <row r="4607" spans="1:7" ht="51" x14ac:dyDescent="0.2">
      <c r="A4607" s="139" t="s">
        <v>205921</v>
      </c>
      <c r="B4607" s="139" t="s">
        <v>205922</v>
      </c>
      <c r="C4607" s="139" t="s">
        <v>205922</v>
      </c>
      <c r="D4607" s="139" t="s">
        <v>205923</v>
      </c>
      <c r="E4607" s="139" t="s">
        <v>205924</v>
      </c>
      <c r="F4607" s="139" t="s">
        <v>26229</v>
      </c>
      <c r="G4607" s="139" t="s">
        <v>179072</v>
      </c>
    </row>
    <row r="4608" spans="1:7" ht="38.25" x14ac:dyDescent="0.2">
      <c r="A4608" s="139" t="s">
        <v>205925</v>
      </c>
      <c r="B4608" s="139" t="s">
        <v>205926</v>
      </c>
      <c r="C4608" s="139" t="s">
        <v>205927</v>
      </c>
      <c r="D4608" s="139" t="s">
        <v>156469</v>
      </c>
      <c r="E4608" s="139" t="s">
        <v>179251</v>
      </c>
      <c r="F4608" s="139" t="s">
        <v>26229</v>
      </c>
      <c r="G4608" s="139" t="s">
        <v>179072</v>
      </c>
    </row>
    <row r="4609" spans="1:7" ht="51" x14ac:dyDescent="0.2">
      <c r="A4609" s="139" t="s">
        <v>205928</v>
      </c>
      <c r="B4609" s="139" t="s">
        <v>205929</v>
      </c>
      <c r="C4609" s="139" t="s">
        <v>205930</v>
      </c>
      <c r="D4609" s="139" t="s">
        <v>205931</v>
      </c>
      <c r="E4609" s="139" t="s">
        <v>205932</v>
      </c>
      <c r="F4609" s="139" t="s">
        <v>26229</v>
      </c>
      <c r="G4609" s="139" t="s">
        <v>179025</v>
      </c>
    </row>
    <row r="4610" spans="1:7" ht="51" x14ac:dyDescent="0.2">
      <c r="A4610" s="139" t="s">
        <v>205933</v>
      </c>
      <c r="B4610" s="139" t="s">
        <v>123353</v>
      </c>
      <c r="C4610" s="139" t="s">
        <v>123354</v>
      </c>
      <c r="D4610" s="139" t="s">
        <v>205934</v>
      </c>
      <c r="E4610" s="139" t="s">
        <v>205935</v>
      </c>
      <c r="F4610" s="139" t="s">
        <v>26229</v>
      </c>
      <c r="G4610" s="139" t="s">
        <v>179072</v>
      </c>
    </row>
    <row r="4611" spans="1:7" ht="127.5" x14ac:dyDescent="0.2">
      <c r="A4611" s="139" t="s">
        <v>205936</v>
      </c>
      <c r="B4611" s="139" t="s">
        <v>205937</v>
      </c>
      <c r="C4611" s="139" t="s">
        <v>205938</v>
      </c>
      <c r="D4611" s="139" t="s">
        <v>205939</v>
      </c>
      <c r="E4611" s="139" t="s">
        <v>205940</v>
      </c>
      <c r="F4611" s="139" t="s">
        <v>26229</v>
      </c>
      <c r="G4611" s="139" t="s">
        <v>179166</v>
      </c>
    </row>
    <row r="4612" spans="1:7" ht="38.25" x14ac:dyDescent="0.2">
      <c r="A4612" s="139" t="s">
        <v>205941</v>
      </c>
      <c r="B4612" s="139" t="s">
        <v>205942</v>
      </c>
      <c r="C4612" s="139" t="s">
        <v>205943</v>
      </c>
      <c r="D4612" s="139" t="s">
        <v>184834</v>
      </c>
      <c r="E4612" s="139" t="s">
        <v>184835</v>
      </c>
      <c r="F4612" s="139" t="s">
        <v>179003</v>
      </c>
      <c r="G4612" s="139" t="s">
        <v>189895</v>
      </c>
    </row>
    <row r="4613" spans="1:7" ht="51" x14ac:dyDescent="0.2">
      <c r="A4613" s="139" t="s">
        <v>205944</v>
      </c>
      <c r="B4613" s="139" t="s">
        <v>123378</v>
      </c>
      <c r="C4613" s="139" t="s">
        <v>123379</v>
      </c>
      <c r="D4613" s="139" t="s">
        <v>156187</v>
      </c>
      <c r="E4613" s="139" t="s">
        <v>179157</v>
      </c>
      <c r="F4613" s="139" t="s">
        <v>26229</v>
      </c>
      <c r="G4613" s="139" t="s">
        <v>179202</v>
      </c>
    </row>
    <row r="4614" spans="1:7" ht="51" x14ac:dyDescent="0.2">
      <c r="A4614" s="139" t="s">
        <v>205945</v>
      </c>
      <c r="B4614" s="139" t="s">
        <v>205946</v>
      </c>
      <c r="C4614" s="139" t="s">
        <v>205946</v>
      </c>
      <c r="D4614" s="139" t="s">
        <v>196252</v>
      </c>
      <c r="E4614" s="139" t="s">
        <v>196253</v>
      </c>
      <c r="F4614" s="139" t="s">
        <v>26229</v>
      </c>
      <c r="G4614" s="139" t="s">
        <v>97346</v>
      </c>
    </row>
    <row r="4615" spans="1:7" ht="63.75" x14ac:dyDescent="0.2">
      <c r="A4615" s="139" t="s">
        <v>205947</v>
      </c>
      <c r="B4615" s="139" t="s">
        <v>205948</v>
      </c>
      <c r="C4615" s="139" t="s">
        <v>205949</v>
      </c>
      <c r="D4615" s="139" t="s">
        <v>170348</v>
      </c>
      <c r="E4615" s="139" t="s">
        <v>181435</v>
      </c>
      <c r="F4615" s="139" t="s">
        <v>26229</v>
      </c>
      <c r="G4615" s="139" t="s">
        <v>182503</v>
      </c>
    </row>
    <row r="4616" spans="1:7" ht="51" x14ac:dyDescent="0.2">
      <c r="A4616" s="139" t="s">
        <v>205950</v>
      </c>
      <c r="B4616" s="139" t="s">
        <v>123404</v>
      </c>
      <c r="C4616" s="139" t="s">
        <v>123405</v>
      </c>
      <c r="D4616" s="139" t="s">
        <v>155763</v>
      </c>
      <c r="E4616" s="139" t="s">
        <v>178991</v>
      </c>
      <c r="F4616" s="139" t="s">
        <v>26229</v>
      </c>
      <c r="G4616" s="139" t="s">
        <v>12404</v>
      </c>
    </row>
    <row r="4617" spans="1:7" ht="63.75" x14ac:dyDescent="0.2">
      <c r="A4617" s="139" t="s">
        <v>205951</v>
      </c>
      <c r="B4617" s="139" t="s">
        <v>205952</v>
      </c>
      <c r="C4617" s="139" t="s">
        <v>205953</v>
      </c>
      <c r="D4617" s="139" t="s">
        <v>205954</v>
      </c>
      <c r="E4617" s="139" t="s">
        <v>205955</v>
      </c>
      <c r="F4617" s="139" t="s">
        <v>26229</v>
      </c>
      <c r="G4617" s="139" t="s">
        <v>179365</v>
      </c>
    </row>
    <row r="4618" spans="1:7" ht="51" x14ac:dyDescent="0.2">
      <c r="A4618" s="139" t="s">
        <v>205956</v>
      </c>
      <c r="B4618" s="139" t="s">
        <v>205957</v>
      </c>
      <c r="C4618" s="139" t="s">
        <v>205957</v>
      </c>
      <c r="D4618" s="139" t="s">
        <v>156187</v>
      </c>
      <c r="E4618" s="139" t="s">
        <v>179157</v>
      </c>
      <c r="F4618" s="139" t="s">
        <v>26229</v>
      </c>
      <c r="G4618" s="139" t="s">
        <v>183234</v>
      </c>
    </row>
    <row r="4619" spans="1:7" ht="63.75" x14ac:dyDescent="0.2">
      <c r="A4619" s="139" t="s">
        <v>205958</v>
      </c>
      <c r="B4619" s="139" t="s">
        <v>205959</v>
      </c>
      <c r="C4619" s="139" t="s">
        <v>205959</v>
      </c>
      <c r="D4619" s="139" t="s">
        <v>205960</v>
      </c>
      <c r="E4619" s="139" t="s">
        <v>205961</v>
      </c>
      <c r="F4619" s="139" t="s">
        <v>26229</v>
      </c>
      <c r="G4619" s="139" t="s">
        <v>182564</v>
      </c>
    </row>
    <row r="4620" spans="1:7" ht="51" x14ac:dyDescent="0.2">
      <c r="A4620" s="139" t="s">
        <v>205962</v>
      </c>
      <c r="B4620" s="139"/>
      <c r="C4620" s="139" t="s">
        <v>123416</v>
      </c>
      <c r="D4620" s="139" t="s">
        <v>158601</v>
      </c>
      <c r="E4620" s="139" t="s">
        <v>179730</v>
      </c>
      <c r="F4620" s="139" t="s">
        <v>26229</v>
      </c>
      <c r="G4620" s="139" t="s">
        <v>179102</v>
      </c>
    </row>
    <row r="4621" spans="1:7" ht="51" x14ac:dyDescent="0.2">
      <c r="A4621" s="139" t="s">
        <v>205963</v>
      </c>
      <c r="B4621" s="139" t="s">
        <v>205964</v>
      </c>
      <c r="C4621" s="139" t="s">
        <v>205965</v>
      </c>
      <c r="D4621" s="139" t="s">
        <v>155942</v>
      </c>
      <c r="E4621" s="139" t="s">
        <v>179059</v>
      </c>
      <c r="F4621" s="139" t="s">
        <v>26229</v>
      </c>
      <c r="G4621" s="139" t="s">
        <v>179049</v>
      </c>
    </row>
    <row r="4622" spans="1:7" ht="89.25" x14ac:dyDescent="0.2">
      <c r="A4622" s="139" t="s">
        <v>205966</v>
      </c>
      <c r="B4622" s="139" t="s">
        <v>123435</v>
      </c>
      <c r="C4622" s="139" t="s">
        <v>123436</v>
      </c>
      <c r="D4622" s="139" t="s">
        <v>163201</v>
      </c>
      <c r="E4622" s="139" t="s">
        <v>180466</v>
      </c>
      <c r="F4622" s="139" t="s">
        <v>26229</v>
      </c>
      <c r="G4622" s="139" t="s">
        <v>12404</v>
      </c>
    </row>
    <row r="4623" spans="1:7" ht="38.25" x14ac:dyDescent="0.2">
      <c r="A4623" s="139" t="s">
        <v>205967</v>
      </c>
      <c r="B4623" s="139" t="s">
        <v>205968</v>
      </c>
      <c r="C4623" s="139" t="s">
        <v>205969</v>
      </c>
      <c r="D4623" s="139" t="s">
        <v>205970</v>
      </c>
      <c r="E4623" s="139" t="s">
        <v>205971</v>
      </c>
      <c r="F4623" s="139" t="s">
        <v>26229</v>
      </c>
      <c r="G4623" s="139" t="s">
        <v>179139</v>
      </c>
    </row>
    <row r="4624" spans="1:7" ht="63.75" x14ac:dyDescent="0.2">
      <c r="A4624" s="139" t="s">
        <v>205972</v>
      </c>
      <c r="B4624" s="139" t="s">
        <v>205973</v>
      </c>
      <c r="C4624" s="139" t="s">
        <v>205974</v>
      </c>
      <c r="D4624" s="139" t="s">
        <v>169644</v>
      </c>
      <c r="E4624" s="139" t="s">
        <v>181350</v>
      </c>
      <c r="F4624" s="139" t="s">
        <v>26229</v>
      </c>
      <c r="G4624" s="139" t="s">
        <v>179488</v>
      </c>
    </row>
    <row r="4625" spans="1:7" ht="38.25" x14ac:dyDescent="0.2">
      <c r="A4625" s="139" t="s">
        <v>205975</v>
      </c>
      <c r="B4625" s="139" t="s">
        <v>205976</v>
      </c>
      <c r="C4625" s="139" t="s">
        <v>205977</v>
      </c>
      <c r="D4625" s="139" t="s">
        <v>156368</v>
      </c>
      <c r="E4625" s="139" t="s">
        <v>179151</v>
      </c>
      <c r="F4625" s="139"/>
      <c r="G4625" s="139" t="s">
        <v>5040</v>
      </c>
    </row>
    <row r="4626" spans="1:7" ht="63.75" x14ac:dyDescent="0.2">
      <c r="A4626" s="139" t="s">
        <v>205978</v>
      </c>
      <c r="B4626" s="139" t="s">
        <v>205979</v>
      </c>
      <c r="C4626" s="139" t="s">
        <v>205980</v>
      </c>
      <c r="D4626" s="139" t="s">
        <v>156654</v>
      </c>
      <c r="E4626" s="139" t="s">
        <v>179300</v>
      </c>
      <c r="F4626" s="139" t="s">
        <v>26229</v>
      </c>
      <c r="G4626" s="139" t="s">
        <v>182564</v>
      </c>
    </row>
    <row r="4627" spans="1:7" ht="51" x14ac:dyDescent="0.2">
      <c r="A4627" s="139" t="s">
        <v>205981</v>
      </c>
      <c r="B4627" s="139" t="s">
        <v>123480</v>
      </c>
      <c r="C4627" s="139" t="s">
        <v>123480</v>
      </c>
      <c r="D4627" s="139" t="s">
        <v>159484</v>
      </c>
      <c r="E4627" s="139" t="s">
        <v>179917</v>
      </c>
      <c r="F4627" s="139" t="s">
        <v>26229</v>
      </c>
      <c r="G4627" s="139" t="s">
        <v>118025</v>
      </c>
    </row>
    <row r="4628" spans="1:7" ht="51" x14ac:dyDescent="0.2">
      <c r="A4628" s="139" t="s">
        <v>205982</v>
      </c>
      <c r="B4628" s="139" t="s">
        <v>205983</v>
      </c>
      <c r="C4628" s="139" t="s">
        <v>205984</v>
      </c>
      <c r="D4628" s="139" t="s">
        <v>156187</v>
      </c>
      <c r="E4628" s="139" t="s">
        <v>179157</v>
      </c>
      <c r="F4628" s="139" t="s">
        <v>26229</v>
      </c>
      <c r="G4628" s="139" t="s">
        <v>179511</v>
      </c>
    </row>
    <row r="4629" spans="1:7" ht="38.25" x14ac:dyDescent="0.2">
      <c r="A4629" s="139" t="s">
        <v>205985</v>
      </c>
      <c r="B4629" s="139"/>
      <c r="C4629" s="139" t="s">
        <v>123481</v>
      </c>
      <c r="D4629" s="139" t="s">
        <v>157339</v>
      </c>
      <c r="E4629" s="139" t="s">
        <v>179474</v>
      </c>
      <c r="F4629" s="139" t="s">
        <v>26229</v>
      </c>
      <c r="G4629" s="139" t="s">
        <v>205986</v>
      </c>
    </row>
    <row r="4630" spans="1:7" ht="63.75" x14ac:dyDescent="0.2">
      <c r="A4630" s="139" t="s">
        <v>205987</v>
      </c>
      <c r="B4630" s="139" t="s">
        <v>205988</v>
      </c>
      <c r="C4630" s="139" t="s">
        <v>205989</v>
      </c>
      <c r="D4630" s="139" t="s">
        <v>156654</v>
      </c>
      <c r="E4630" s="139" t="s">
        <v>179300</v>
      </c>
      <c r="F4630" s="139" t="s">
        <v>26229</v>
      </c>
      <c r="G4630" s="139" t="s">
        <v>31966</v>
      </c>
    </row>
    <row r="4631" spans="1:7" ht="51" x14ac:dyDescent="0.2">
      <c r="A4631" s="139" t="s">
        <v>205990</v>
      </c>
      <c r="B4631" s="139" t="s">
        <v>123483</v>
      </c>
      <c r="C4631" s="139" t="s">
        <v>123483</v>
      </c>
      <c r="D4631" s="139" t="s">
        <v>157007</v>
      </c>
      <c r="E4631" s="139" t="s">
        <v>179391</v>
      </c>
      <c r="F4631" s="139" t="s">
        <v>26229</v>
      </c>
      <c r="G4631" s="139" t="s">
        <v>18430</v>
      </c>
    </row>
    <row r="4632" spans="1:7" ht="51" x14ac:dyDescent="0.2">
      <c r="A4632" s="139" t="s">
        <v>205991</v>
      </c>
      <c r="B4632" s="139" t="s">
        <v>205992</v>
      </c>
      <c r="C4632" s="139" t="s">
        <v>205993</v>
      </c>
      <c r="D4632" s="139" t="s">
        <v>156639</v>
      </c>
      <c r="E4632" s="139" t="s">
        <v>179294</v>
      </c>
      <c r="F4632" s="139" t="s">
        <v>26229</v>
      </c>
      <c r="G4632" s="139" t="s">
        <v>179887</v>
      </c>
    </row>
    <row r="4633" spans="1:7" ht="51" x14ac:dyDescent="0.2">
      <c r="A4633" s="139" t="s">
        <v>205994</v>
      </c>
      <c r="B4633" s="139" t="s">
        <v>205995</v>
      </c>
      <c r="C4633" s="139" t="s">
        <v>123489</v>
      </c>
      <c r="D4633" s="139" t="s">
        <v>184979</v>
      </c>
      <c r="E4633" s="139" t="s">
        <v>184980</v>
      </c>
      <c r="F4633" s="139" t="s">
        <v>26229</v>
      </c>
      <c r="G4633" s="139" t="s">
        <v>71300</v>
      </c>
    </row>
    <row r="4634" spans="1:7" ht="51" x14ac:dyDescent="0.2">
      <c r="A4634" s="139" t="s">
        <v>205996</v>
      </c>
      <c r="B4634" s="139" t="s">
        <v>205997</v>
      </c>
      <c r="C4634" s="139" t="s">
        <v>205998</v>
      </c>
      <c r="D4634" s="139" t="s">
        <v>155786</v>
      </c>
      <c r="E4634" s="139" t="s">
        <v>178999</v>
      </c>
      <c r="F4634" s="139" t="s">
        <v>26229</v>
      </c>
      <c r="G4634" s="139" t="s">
        <v>179517</v>
      </c>
    </row>
    <row r="4635" spans="1:7" ht="38.25" x14ac:dyDescent="0.2">
      <c r="A4635" s="139" t="s">
        <v>205999</v>
      </c>
      <c r="B4635" s="139" t="s">
        <v>206000</v>
      </c>
      <c r="C4635" s="139" t="s">
        <v>206001</v>
      </c>
      <c r="D4635" s="139" t="s">
        <v>206002</v>
      </c>
      <c r="E4635" s="139" t="s">
        <v>206003</v>
      </c>
      <c r="F4635" s="139"/>
      <c r="G4635" s="139" t="s">
        <v>75085</v>
      </c>
    </row>
    <row r="4636" spans="1:7" ht="63.75" x14ac:dyDescent="0.2">
      <c r="A4636" s="139" t="s">
        <v>206004</v>
      </c>
      <c r="B4636" s="139" t="s">
        <v>206005</v>
      </c>
      <c r="C4636" s="139" t="s">
        <v>206006</v>
      </c>
      <c r="D4636" s="139" t="s">
        <v>155942</v>
      </c>
      <c r="E4636" s="139" t="s">
        <v>179059</v>
      </c>
      <c r="F4636" s="139" t="s">
        <v>26229</v>
      </c>
      <c r="G4636" s="139" t="s">
        <v>180848</v>
      </c>
    </row>
    <row r="4637" spans="1:7" ht="63.75" x14ac:dyDescent="0.2">
      <c r="A4637" s="139" t="s">
        <v>206007</v>
      </c>
      <c r="B4637" s="139" t="s">
        <v>206008</v>
      </c>
      <c r="C4637" s="139" t="s">
        <v>206009</v>
      </c>
      <c r="D4637" s="139" t="s">
        <v>156654</v>
      </c>
      <c r="E4637" s="139" t="s">
        <v>179300</v>
      </c>
      <c r="F4637" s="139" t="s">
        <v>26229</v>
      </c>
      <c r="G4637" s="139" t="s">
        <v>182628</v>
      </c>
    </row>
    <row r="4638" spans="1:7" ht="51" x14ac:dyDescent="0.2">
      <c r="A4638" s="139" t="s">
        <v>206010</v>
      </c>
      <c r="B4638" s="139" t="s">
        <v>206011</v>
      </c>
      <c r="C4638" s="139" t="s">
        <v>206012</v>
      </c>
      <c r="D4638" s="139" t="s">
        <v>195889</v>
      </c>
      <c r="E4638" s="139" t="s">
        <v>195890</v>
      </c>
      <c r="F4638" s="139" t="s">
        <v>26229</v>
      </c>
      <c r="G4638" s="139" t="s">
        <v>179160</v>
      </c>
    </row>
    <row r="4639" spans="1:7" ht="38.25" x14ac:dyDescent="0.2">
      <c r="A4639" s="139" t="s">
        <v>206013</v>
      </c>
      <c r="B4639" s="139"/>
      <c r="C4639" s="139" t="s">
        <v>206014</v>
      </c>
      <c r="D4639" s="139" t="s">
        <v>155985</v>
      </c>
      <c r="E4639" s="139" t="s">
        <v>179081</v>
      </c>
      <c r="F4639" s="139" t="s">
        <v>26229</v>
      </c>
      <c r="G4639" s="139" t="s">
        <v>182709</v>
      </c>
    </row>
    <row r="4640" spans="1:7" ht="102" x14ac:dyDescent="0.2">
      <c r="A4640" s="139" t="s">
        <v>206015</v>
      </c>
      <c r="B4640" s="139" t="s">
        <v>206016</v>
      </c>
      <c r="C4640" s="139" t="s">
        <v>206017</v>
      </c>
      <c r="D4640" s="139" t="s">
        <v>206018</v>
      </c>
      <c r="E4640" s="139" t="s">
        <v>206019</v>
      </c>
      <c r="F4640" s="139" t="s">
        <v>26229</v>
      </c>
      <c r="G4640" s="139" t="s">
        <v>179160</v>
      </c>
    </row>
    <row r="4641" spans="1:7" ht="63.75" x14ac:dyDescent="0.2">
      <c r="A4641" s="139" t="s">
        <v>206020</v>
      </c>
      <c r="B4641" s="139" t="s">
        <v>141322</v>
      </c>
      <c r="C4641" s="139" t="s">
        <v>141323</v>
      </c>
      <c r="D4641" s="139" t="s">
        <v>206021</v>
      </c>
      <c r="E4641" s="139" t="s">
        <v>206022</v>
      </c>
      <c r="F4641" s="139" t="s">
        <v>179003</v>
      </c>
      <c r="G4641" s="139" t="s">
        <v>179060</v>
      </c>
    </row>
    <row r="4642" spans="1:7" ht="38.25" x14ac:dyDescent="0.2">
      <c r="A4642" s="139" t="s">
        <v>206023</v>
      </c>
      <c r="B4642" s="139"/>
      <c r="C4642" s="139" t="s">
        <v>123543</v>
      </c>
      <c r="D4642" s="139" t="s">
        <v>156170</v>
      </c>
      <c r="E4642" s="139" t="s">
        <v>179151</v>
      </c>
      <c r="F4642" s="139" t="s">
        <v>26229</v>
      </c>
      <c r="G4642" s="139" t="s">
        <v>178992</v>
      </c>
    </row>
    <row r="4643" spans="1:7" ht="38.25" x14ac:dyDescent="0.2">
      <c r="A4643" s="139" t="s">
        <v>206024</v>
      </c>
      <c r="B4643" s="139"/>
      <c r="C4643" s="139" t="s">
        <v>206025</v>
      </c>
      <c r="D4643" s="139" t="s">
        <v>195889</v>
      </c>
      <c r="E4643" s="139" t="s">
        <v>195890</v>
      </c>
      <c r="F4643" s="139"/>
      <c r="G4643" s="139" t="s">
        <v>179090</v>
      </c>
    </row>
    <row r="4644" spans="1:7" ht="51" x14ac:dyDescent="0.2">
      <c r="A4644" s="139" t="s">
        <v>206026</v>
      </c>
      <c r="B4644" s="139" t="s">
        <v>123552</v>
      </c>
      <c r="C4644" s="139" t="s">
        <v>123553</v>
      </c>
      <c r="D4644" s="139" t="s">
        <v>158884</v>
      </c>
      <c r="E4644" s="139" t="s">
        <v>179786</v>
      </c>
      <c r="F4644" s="139" t="s">
        <v>26229</v>
      </c>
      <c r="G4644" s="139" t="s">
        <v>179090</v>
      </c>
    </row>
    <row r="4645" spans="1:7" ht="140.25" x14ac:dyDescent="0.2">
      <c r="A4645" s="139" t="s">
        <v>206027</v>
      </c>
      <c r="B4645" s="139" t="s">
        <v>206028</v>
      </c>
      <c r="C4645" s="139" t="s">
        <v>206029</v>
      </c>
      <c r="D4645" s="139" t="s">
        <v>157469</v>
      </c>
      <c r="E4645" s="139" t="s">
        <v>179502</v>
      </c>
      <c r="F4645" s="139" t="s">
        <v>26229</v>
      </c>
      <c r="G4645" s="139" t="s">
        <v>179090</v>
      </c>
    </row>
    <row r="4646" spans="1:7" ht="51" x14ac:dyDescent="0.2">
      <c r="A4646" s="139" t="s">
        <v>206030</v>
      </c>
      <c r="B4646" s="139" t="s">
        <v>123556</v>
      </c>
      <c r="C4646" s="139" t="s">
        <v>206031</v>
      </c>
      <c r="D4646" s="139" t="s">
        <v>156191</v>
      </c>
      <c r="E4646" s="139" t="s">
        <v>179158</v>
      </c>
      <c r="F4646" s="139" t="s">
        <v>26229</v>
      </c>
      <c r="G4646" s="139" t="s">
        <v>206032</v>
      </c>
    </row>
    <row r="4647" spans="1:7" ht="51" x14ac:dyDescent="0.2">
      <c r="A4647" s="139" t="s">
        <v>206033</v>
      </c>
      <c r="B4647" s="139" t="s">
        <v>206034</v>
      </c>
      <c r="C4647" s="139" t="s">
        <v>206035</v>
      </c>
      <c r="D4647" s="139" t="s">
        <v>166269</v>
      </c>
      <c r="E4647" s="139" t="s">
        <v>180917</v>
      </c>
      <c r="F4647" s="139" t="s">
        <v>26229</v>
      </c>
      <c r="G4647" s="139" t="s">
        <v>179017</v>
      </c>
    </row>
    <row r="4648" spans="1:7" ht="51" x14ac:dyDescent="0.2">
      <c r="A4648" s="139" t="s">
        <v>206036</v>
      </c>
      <c r="B4648" s="139" t="s">
        <v>206037</v>
      </c>
      <c r="C4648" s="139" t="s">
        <v>206038</v>
      </c>
      <c r="D4648" s="139" t="s">
        <v>156191</v>
      </c>
      <c r="E4648" s="139" t="s">
        <v>179158</v>
      </c>
      <c r="F4648" s="139" t="s">
        <v>26229</v>
      </c>
      <c r="G4648" s="139" t="s">
        <v>182503</v>
      </c>
    </row>
    <row r="4649" spans="1:7" ht="51" x14ac:dyDescent="0.2">
      <c r="A4649" s="139" t="s">
        <v>206039</v>
      </c>
      <c r="B4649" s="139" t="s">
        <v>123581</v>
      </c>
      <c r="C4649" s="139" t="s">
        <v>123581</v>
      </c>
      <c r="D4649" s="139" t="s">
        <v>206040</v>
      </c>
      <c r="E4649" s="139" t="s">
        <v>206041</v>
      </c>
      <c r="F4649" s="139" t="s">
        <v>26229</v>
      </c>
      <c r="G4649" s="139" t="s">
        <v>179060</v>
      </c>
    </row>
    <row r="4650" spans="1:7" ht="51" x14ac:dyDescent="0.2">
      <c r="A4650" s="139" t="s">
        <v>206042</v>
      </c>
      <c r="B4650" s="139" t="s">
        <v>123582</v>
      </c>
      <c r="C4650" s="139" t="s">
        <v>123582</v>
      </c>
      <c r="D4650" s="139" t="s">
        <v>156274</v>
      </c>
      <c r="E4650" s="139" t="s">
        <v>179186</v>
      </c>
      <c r="F4650" s="139" t="s">
        <v>26229</v>
      </c>
      <c r="G4650" s="139" t="s">
        <v>18430</v>
      </c>
    </row>
    <row r="4651" spans="1:7" ht="63.75" x14ac:dyDescent="0.2">
      <c r="A4651" s="139" t="s">
        <v>206043</v>
      </c>
      <c r="B4651" s="139" t="s">
        <v>206044</v>
      </c>
      <c r="C4651" s="139" t="s">
        <v>206045</v>
      </c>
      <c r="D4651" s="139" t="s">
        <v>156654</v>
      </c>
      <c r="E4651" s="139" t="s">
        <v>179300</v>
      </c>
      <c r="F4651" s="139" t="s">
        <v>26229</v>
      </c>
      <c r="G4651" s="139" t="s">
        <v>60918</v>
      </c>
    </row>
    <row r="4652" spans="1:7" ht="63.75" x14ac:dyDescent="0.2">
      <c r="A4652" s="139" t="s">
        <v>206046</v>
      </c>
      <c r="B4652" s="139" t="s">
        <v>206047</v>
      </c>
      <c r="C4652" s="139" t="s">
        <v>206047</v>
      </c>
      <c r="D4652" s="139" t="s">
        <v>175983</v>
      </c>
      <c r="E4652" s="139" t="s">
        <v>182155</v>
      </c>
      <c r="F4652" s="139" t="s">
        <v>26229</v>
      </c>
      <c r="G4652" s="139" t="s">
        <v>179100</v>
      </c>
    </row>
    <row r="4653" spans="1:7" ht="51" x14ac:dyDescent="0.2">
      <c r="A4653" s="139" t="s">
        <v>206048</v>
      </c>
      <c r="B4653" s="139" t="s">
        <v>206049</v>
      </c>
      <c r="C4653" s="139" t="s">
        <v>206050</v>
      </c>
      <c r="D4653" s="139" t="s">
        <v>196732</v>
      </c>
      <c r="E4653" s="139" t="s">
        <v>196733</v>
      </c>
      <c r="F4653" s="139" t="s">
        <v>179003</v>
      </c>
      <c r="G4653" s="139" t="s">
        <v>179008</v>
      </c>
    </row>
    <row r="4654" spans="1:7" ht="51" x14ac:dyDescent="0.2">
      <c r="A4654" s="139" t="s">
        <v>206051</v>
      </c>
      <c r="B4654" s="139" t="s">
        <v>123597</v>
      </c>
      <c r="C4654" s="139" t="s">
        <v>123598</v>
      </c>
      <c r="D4654" s="139" t="s">
        <v>206052</v>
      </c>
      <c r="E4654" s="139" t="s">
        <v>206053</v>
      </c>
      <c r="F4654" s="139"/>
      <c r="G4654" s="139" t="s">
        <v>201784</v>
      </c>
    </row>
    <row r="4655" spans="1:7" ht="38.25" x14ac:dyDescent="0.2">
      <c r="A4655" s="139" t="s">
        <v>206054</v>
      </c>
      <c r="B4655" s="139" t="s">
        <v>206055</v>
      </c>
      <c r="C4655" s="139" t="s">
        <v>206056</v>
      </c>
      <c r="D4655" s="139" t="s">
        <v>155751</v>
      </c>
      <c r="E4655" s="139" t="s">
        <v>178984</v>
      </c>
      <c r="F4655" s="139" t="s">
        <v>26229</v>
      </c>
      <c r="G4655" s="139" t="s">
        <v>206057</v>
      </c>
    </row>
    <row r="4656" spans="1:7" ht="63.75" x14ac:dyDescent="0.2">
      <c r="A4656" s="139" t="s">
        <v>206058</v>
      </c>
      <c r="B4656" s="139" t="s">
        <v>276</v>
      </c>
      <c r="C4656" s="139" t="s">
        <v>520</v>
      </c>
      <c r="D4656" s="139" t="s">
        <v>156654</v>
      </c>
      <c r="E4656" s="139" t="s">
        <v>179300</v>
      </c>
      <c r="F4656" s="139" t="s">
        <v>26229</v>
      </c>
      <c r="G4656" s="139" t="s">
        <v>182715</v>
      </c>
    </row>
    <row r="4657" spans="1:7" ht="51" x14ac:dyDescent="0.2">
      <c r="A4657" s="139" t="s">
        <v>206059</v>
      </c>
      <c r="B4657" s="139" t="s">
        <v>206060</v>
      </c>
      <c r="C4657" s="139" t="s">
        <v>206061</v>
      </c>
      <c r="D4657" s="139" t="s">
        <v>155782</v>
      </c>
      <c r="E4657" s="139" t="s">
        <v>178998</v>
      </c>
      <c r="F4657" s="139" t="s">
        <v>26229</v>
      </c>
      <c r="G4657" s="139" t="s">
        <v>66976</v>
      </c>
    </row>
    <row r="4658" spans="1:7" ht="38.25" x14ac:dyDescent="0.2">
      <c r="A4658" s="139" t="s">
        <v>206062</v>
      </c>
      <c r="B4658" s="139"/>
      <c r="C4658" s="139" t="s">
        <v>109771</v>
      </c>
      <c r="D4658" s="139" t="s">
        <v>194171</v>
      </c>
      <c r="E4658" s="139" t="s">
        <v>194172</v>
      </c>
      <c r="F4658" s="139"/>
      <c r="G4658" s="139" t="s">
        <v>69553</v>
      </c>
    </row>
    <row r="4659" spans="1:7" ht="38.25" x14ac:dyDescent="0.2">
      <c r="A4659" s="139" t="s">
        <v>206063</v>
      </c>
      <c r="B4659" s="139" t="s">
        <v>206064</v>
      </c>
      <c r="C4659" s="139" t="s">
        <v>123602</v>
      </c>
      <c r="D4659" s="139" t="s">
        <v>206065</v>
      </c>
      <c r="E4659" s="139" t="s">
        <v>206066</v>
      </c>
      <c r="F4659" s="139" t="s">
        <v>26229</v>
      </c>
      <c r="G4659" s="139" t="s">
        <v>182572</v>
      </c>
    </row>
    <row r="4660" spans="1:7" ht="63.75" x14ac:dyDescent="0.2">
      <c r="A4660" s="139" t="s">
        <v>206067</v>
      </c>
      <c r="B4660" s="139" t="s">
        <v>99608</v>
      </c>
      <c r="C4660" s="139" t="s">
        <v>206068</v>
      </c>
      <c r="D4660" s="139" t="s">
        <v>156654</v>
      </c>
      <c r="E4660" s="139" t="s">
        <v>179300</v>
      </c>
      <c r="F4660" s="139" t="s">
        <v>26229</v>
      </c>
      <c r="G4660" s="139" t="s">
        <v>182715</v>
      </c>
    </row>
    <row r="4661" spans="1:7" ht="63.75" x14ac:dyDescent="0.2">
      <c r="A4661" s="139" t="s">
        <v>206069</v>
      </c>
      <c r="B4661" s="139" t="s">
        <v>206070</v>
      </c>
      <c r="C4661" s="139" t="s">
        <v>206071</v>
      </c>
      <c r="D4661" s="139" t="s">
        <v>156457</v>
      </c>
      <c r="E4661" s="139" t="s">
        <v>179246</v>
      </c>
      <c r="F4661" s="139" t="s">
        <v>26229</v>
      </c>
      <c r="G4661" s="139" t="s">
        <v>81338</v>
      </c>
    </row>
    <row r="4662" spans="1:7" ht="51" x14ac:dyDescent="0.2">
      <c r="A4662" s="139" t="s">
        <v>206072</v>
      </c>
      <c r="B4662" s="139" t="s">
        <v>206073</v>
      </c>
      <c r="C4662" s="139" t="s">
        <v>206073</v>
      </c>
      <c r="D4662" s="139" t="s">
        <v>156753</v>
      </c>
      <c r="E4662" s="139" t="s">
        <v>179332</v>
      </c>
      <c r="F4662" s="139" t="s">
        <v>26229</v>
      </c>
      <c r="G4662" s="139" t="s">
        <v>69553</v>
      </c>
    </row>
    <row r="4663" spans="1:7" ht="63.75" x14ac:dyDescent="0.2">
      <c r="A4663" s="139" t="s">
        <v>206074</v>
      </c>
      <c r="B4663" s="139" t="s">
        <v>206075</v>
      </c>
      <c r="C4663" s="139" t="s">
        <v>206076</v>
      </c>
      <c r="D4663" s="139" t="s">
        <v>156654</v>
      </c>
      <c r="E4663" s="139" t="s">
        <v>179300</v>
      </c>
      <c r="F4663" s="139" t="s">
        <v>26229</v>
      </c>
      <c r="G4663" s="139" t="s">
        <v>183083</v>
      </c>
    </row>
    <row r="4664" spans="1:7" ht="63.75" x14ac:dyDescent="0.2">
      <c r="A4664" s="139" t="s">
        <v>206077</v>
      </c>
      <c r="B4664" s="139" t="s">
        <v>99609</v>
      </c>
      <c r="C4664" s="139" t="s">
        <v>206078</v>
      </c>
      <c r="D4664" s="139" t="s">
        <v>156654</v>
      </c>
      <c r="E4664" s="139" t="s">
        <v>179300</v>
      </c>
      <c r="F4664" s="139" t="s">
        <v>26229</v>
      </c>
      <c r="G4664" s="139" t="s">
        <v>206079</v>
      </c>
    </row>
    <row r="4665" spans="1:7" ht="63.75" x14ac:dyDescent="0.2">
      <c r="A4665" s="139" t="s">
        <v>206080</v>
      </c>
      <c r="B4665" s="139" t="s">
        <v>99610</v>
      </c>
      <c r="C4665" s="139" t="s">
        <v>206081</v>
      </c>
      <c r="D4665" s="139" t="s">
        <v>156457</v>
      </c>
      <c r="E4665" s="139" t="s">
        <v>179246</v>
      </c>
      <c r="F4665" s="139" t="s">
        <v>26229</v>
      </c>
      <c r="G4665" s="139" t="s">
        <v>24778</v>
      </c>
    </row>
    <row r="4666" spans="1:7" ht="51" x14ac:dyDescent="0.2">
      <c r="A4666" s="139" t="s">
        <v>206082</v>
      </c>
      <c r="B4666" s="139" t="s">
        <v>206083</v>
      </c>
      <c r="C4666" s="139" t="s">
        <v>206084</v>
      </c>
      <c r="D4666" s="139" t="s">
        <v>156174</v>
      </c>
      <c r="E4666" s="139" t="s">
        <v>179152</v>
      </c>
      <c r="F4666" s="139" t="s">
        <v>26229</v>
      </c>
      <c r="G4666" s="139" t="s">
        <v>189928</v>
      </c>
    </row>
    <row r="4667" spans="1:7" ht="76.5" x14ac:dyDescent="0.2">
      <c r="A4667" s="139" t="s">
        <v>206085</v>
      </c>
      <c r="B4667" s="139" t="s">
        <v>206086</v>
      </c>
      <c r="C4667" s="139" t="s">
        <v>206087</v>
      </c>
      <c r="D4667" s="139" t="s">
        <v>206088</v>
      </c>
      <c r="E4667" s="139" t="s">
        <v>206089</v>
      </c>
      <c r="F4667" s="139" t="s">
        <v>26229</v>
      </c>
      <c r="G4667" s="139" t="s">
        <v>60918</v>
      </c>
    </row>
    <row r="4668" spans="1:7" ht="63.75" x14ac:dyDescent="0.2">
      <c r="A4668" s="139" t="s">
        <v>206090</v>
      </c>
      <c r="B4668" s="139" t="s">
        <v>206091</v>
      </c>
      <c r="C4668" s="139" t="s">
        <v>206092</v>
      </c>
      <c r="D4668" s="139" t="s">
        <v>157127</v>
      </c>
      <c r="E4668" s="139" t="s">
        <v>179428</v>
      </c>
      <c r="F4668" s="139" t="s">
        <v>26229</v>
      </c>
      <c r="G4668" s="139" t="s">
        <v>189928</v>
      </c>
    </row>
    <row r="4669" spans="1:7" ht="63.75" x14ac:dyDescent="0.2">
      <c r="A4669" s="139" t="s">
        <v>206093</v>
      </c>
      <c r="B4669" s="139" t="s">
        <v>206094</v>
      </c>
      <c r="C4669" s="139" t="s">
        <v>206095</v>
      </c>
      <c r="D4669" s="139" t="s">
        <v>157127</v>
      </c>
      <c r="E4669" s="139" t="s">
        <v>179428</v>
      </c>
      <c r="F4669" s="139" t="s">
        <v>26229</v>
      </c>
      <c r="G4669" s="139" t="s">
        <v>184513</v>
      </c>
    </row>
    <row r="4670" spans="1:7" ht="76.5" x14ac:dyDescent="0.2">
      <c r="A4670" s="139" t="s">
        <v>206096</v>
      </c>
      <c r="B4670" s="139" t="s">
        <v>206097</v>
      </c>
      <c r="C4670" s="139" t="s">
        <v>206098</v>
      </c>
      <c r="D4670" s="139" t="s">
        <v>156969</v>
      </c>
      <c r="E4670" s="139" t="s">
        <v>179387</v>
      </c>
      <c r="F4670" s="139" t="s">
        <v>26229</v>
      </c>
      <c r="G4670" s="139" t="s">
        <v>190989</v>
      </c>
    </row>
    <row r="4671" spans="1:7" ht="38.25" x14ac:dyDescent="0.2">
      <c r="A4671" s="139" t="s">
        <v>206099</v>
      </c>
      <c r="B4671" s="139"/>
      <c r="C4671" s="139" t="s">
        <v>99613</v>
      </c>
      <c r="D4671" s="139" t="s">
        <v>156368</v>
      </c>
      <c r="E4671" s="139" t="s">
        <v>179151</v>
      </c>
      <c r="F4671" s="139" t="s">
        <v>26229</v>
      </c>
      <c r="G4671" s="139" t="s">
        <v>81538</v>
      </c>
    </row>
    <row r="4672" spans="1:7" ht="51" x14ac:dyDescent="0.2">
      <c r="A4672" s="139" t="s">
        <v>206100</v>
      </c>
      <c r="B4672" s="139" t="s">
        <v>206101</v>
      </c>
      <c r="C4672" s="139" t="s">
        <v>206102</v>
      </c>
      <c r="D4672" s="139" t="s">
        <v>206103</v>
      </c>
      <c r="E4672" s="139" t="s">
        <v>206104</v>
      </c>
      <c r="F4672" s="139" t="s">
        <v>26229</v>
      </c>
      <c r="G4672" s="139" t="s">
        <v>179025</v>
      </c>
    </row>
    <row r="4673" spans="1:7" ht="38.25" x14ac:dyDescent="0.2">
      <c r="A4673" s="139" t="s">
        <v>206105</v>
      </c>
      <c r="B4673" s="139" t="s">
        <v>206106</v>
      </c>
      <c r="C4673" s="139" t="s">
        <v>206107</v>
      </c>
      <c r="D4673" s="139" t="s">
        <v>160120</v>
      </c>
      <c r="E4673" s="139" t="s">
        <v>180026</v>
      </c>
      <c r="F4673" s="139" t="s">
        <v>26229</v>
      </c>
      <c r="G4673" s="139" t="s">
        <v>179511</v>
      </c>
    </row>
    <row r="4674" spans="1:7" ht="51" x14ac:dyDescent="0.2">
      <c r="A4674" s="139" t="s">
        <v>206108</v>
      </c>
      <c r="B4674" s="139" t="s">
        <v>206109</v>
      </c>
      <c r="C4674" s="139" t="s">
        <v>206110</v>
      </c>
      <c r="D4674" s="139" t="s">
        <v>155786</v>
      </c>
      <c r="E4674" s="139" t="s">
        <v>178999</v>
      </c>
      <c r="F4674" s="139" t="s">
        <v>26229</v>
      </c>
      <c r="G4674" s="139" t="s">
        <v>66976</v>
      </c>
    </row>
    <row r="4675" spans="1:7" ht="38.25" x14ac:dyDescent="0.2">
      <c r="A4675" s="139" t="s">
        <v>206111</v>
      </c>
      <c r="B4675" s="139"/>
      <c r="C4675" s="139" t="s">
        <v>123614</v>
      </c>
      <c r="D4675" s="139" t="s">
        <v>156187</v>
      </c>
      <c r="E4675" s="139" t="s">
        <v>179157</v>
      </c>
      <c r="F4675" s="139"/>
      <c r="G4675" s="139" t="s">
        <v>179100</v>
      </c>
    </row>
    <row r="4676" spans="1:7" ht="63.75" x14ac:dyDescent="0.2">
      <c r="A4676" s="139" t="s">
        <v>206112</v>
      </c>
      <c r="B4676" s="139" t="s">
        <v>99614</v>
      </c>
      <c r="C4676" s="139" t="s">
        <v>206113</v>
      </c>
      <c r="D4676" s="139" t="s">
        <v>156654</v>
      </c>
      <c r="E4676" s="139" t="s">
        <v>179300</v>
      </c>
      <c r="F4676" s="139" t="s">
        <v>26229</v>
      </c>
      <c r="G4676" s="139" t="s">
        <v>71549</v>
      </c>
    </row>
    <row r="4677" spans="1:7" ht="51" x14ac:dyDescent="0.2">
      <c r="A4677" s="139" t="s">
        <v>206114</v>
      </c>
      <c r="B4677" s="139" t="s">
        <v>206115</v>
      </c>
      <c r="C4677" s="139" t="s">
        <v>206116</v>
      </c>
      <c r="D4677" s="139" t="s">
        <v>156274</v>
      </c>
      <c r="E4677" s="139" t="s">
        <v>179186</v>
      </c>
      <c r="F4677" s="139" t="s">
        <v>26229</v>
      </c>
      <c r="G4677" s="139" t="s">
        <v>81538</v>
      </c>
    </row>
    <row r="4678" spans="1:7" ht="51" x14ac:dyDescent="0.2">
      <c r="A4678" s="139" t="s">
        <v>206117</v>
      </c>
      <c r="B4678" s="139" t="s">
        <v>206118</v>
      </c>
      <c r="C4678" s="139" t="s">
        <v>147534</v>
      </c>
      <c r="D4678" s="139" t="s">
        <v>156174</v>
      </c>
      <c r="E4678" s="139" t="s">
        <v>179152</v>
      </c>
      <c r="F4678" s="139" t="s">
        <v>26229</v>
      </c>
      <c r="G4678" s="139" t="s">
        <v>189910</v>
      </c>
    </row>
    <row r="4679" spans="1:7" ht="102" x14ac:dyDescent="0.2">
      <c r="A4679" s="139" t="s">
        <v>206119</v>
      </c>
      <c r="B4679" s="139" t="s">
        <v>206120</v>
      </c>
      <c r="C4679" s="139" t="s">
        <v>206121</v>
      </c>
      <c r="D4679" s="139" t="s">
        <v>206122</v>
      </c>
      <c r="E4679" s="139" t="s">
        <v>206123</v>
      </c>
      <c r="F4679" s="139" t="s">
        <v>26229</v>
      </c>
      <c r="G4679" s="139" t="s">
        <v>179244</v>
      </c>
    </row>
    <row r="4680" spans="1:7" ht="51" x14ac:dyDescent="0.2">
      <c r="A4680" s="139" t="s">
        <v>206124</v>
      </c>
      <c r="B4680" s="139"/>
      <c r="C4680" s="139" t="s">
        <v>147536</v>
      </c>
      <c r="D4680" s="139" t="s">
        <v>156187</v>
      </c>
      <c r="E4680" s="139" t="s">
        <v>179157</v>
      </c>
      <c r="F4680" s="139"/>
      <c r="G4680" s="139" t="s">
        <v>179487</v>
      </c>
    </row>
    <row r="4681" spans="1:7" ht="51" x14ac:dyDescent="0.2">
      <c r="A4681" s="139" t="s">
        <v>206125</v>
      </c>
      <c r="B4681" s="139" t="s">
        <v>123643</v>
      </c>
      <c r="C4681" s="139" t="s">
        <v>123644</v>
      </c>
      <c r="D4681" s="139" t="s">
        <v>206126</v>
      </c>
      <c r="E4681" s="139" t="s">
        <v>206127</v>
      </c>
      <c r="F4681" s="139" t="s">
        <v>26229</v>
      </c>
      <c r="G4681" s="139" t="s">
        <v>179102</v>
      </c>
    </row>
    <row r="4682" spans="1:7" ht="114.75" x14ac:dyDescent="0.2">
      <c r="A4682" s="139" t="s">
        <v>206128</v>
      </c>
      <c r="B4682" s="139" t="s">
        <v>206129</v>
      </c>
      <c r="C4682" s="139" t="s">
        <v>123646</v>
      </c>
      <c r="D4682" s="139" t="s">
        <v>206130</v>
      </c>
      <c r="E4682" s="139" t="s">
        <v>206131</v>
      </c>
      <c r="F4682" s="139" t="s">
        <v>26229</v>
      </c>
      <c r="G4682" s="139" t="s">
        <v>118025</v>
      </c>
    </row>
    <row r="4683" spans="1:7" ht="51" x14ac:dyDescent="0.2">
      <c r="A4683" s="139" t="s">
        <v>206132</v>
      </c>
      <c r="B4683" s="139" t="s">
        <v>206133</v>
      </c>
      <c r="C4683" s="139" t="s">
        <v>206134</v>
      </c>
      <c r="D4683" s="139" t="s">
        <v>162778</v>
      </c>
      <c r="E4683" s="139" t="s">
        <v>180405</v>
      </c>
      <c r="F4683" s="139" t="s">
        <v>26229</v>
      </c>
      <c r="G4683" s="139" t="s">
        <v>179116</v>
      </c>
    </row>
    <row r="4684" spans="1:7" ht="51" x14ac:dyDescent="0.2">
      <c r="A4684" s="139" t="s">
        <v>206135</v>
      </c>
      <c r="B4684" s="139" t="s">
        <v>123638</v>
      </c>
      <c r="C4684" s="139" t="s">
        <v>123638</v>
      </c>
      <c r="D4684" s="139" t="s">
        <v>156187</v>
      </c>
      <c r="E4684" s="139" t="s">
        <v>179157</v>
      </c>
      <c r="F4684" s="139" t="s">
        <v>26229</v>
      </c>
      <c r="G4684" s="139" t="s">
        <v>179111</v>
      </c>
    </row>
    <row r="4685" spans="1:7" ht="51" x14ac:dyDescent="0.2">
      <c r="A4685" s="139" t="s">
        <v>206136</v>
      </c>
      <c r="B4685" s="139"/>
      <c r="C4685" s="139" t="s">
        <v>123658</v>
      </c>
      <c r="D4685" s="139" t="s">
        <v>156174</v>
      </c>
      <c r="E4685" s="139" t="s">
        <v>179152</v>
      </c>
      <c r="F4685" s="139" t="s">
        <v>26229</v>
      </c>
      <c r="G4685" s="139" t="s">
        <v>179139</v>
      </c>
    </row>
    <row r="4686" spans="1:7" ht="38.25" x14ac:dyDescent="0.2">
      <c r="A4686" s="139" t="s">
        <v>206137</v>
      </c>
      <c r="B4686" s="139" t="s">
        <v>206138</v>
      </c>
      <c r="C4686" s="139" t="s">
        <v>206139</v>
      </c>
      <c r="D4686" s="139" t="s">
        <v>161906</v>
      </c>
      <c r="E4686" s="139" t="s">
        <v>179617</v>
      </c>
      <c r="F4686" s="139" t="s">
        <v>26229</v>
      </c>
      <c r="G4686" s="139" t="s">
        <v>178997</v>
      </c>
    </row>
    <row r="4687" spans="1:7" ht="51" x14ac:dyDescent="0.2">
      <c r="A4687" s="139" t="s">
        <v>206140</v>
      </c>
      <c r="B4687" s="139" t="s">
        <v>206141</v>
      </c>
      <c r="C4687" s="139" t="s">
        <v>206142</v>
      </c>
      <c r="D4687" s="139" t="s">
        <v>197427</v>
      </c>
      <c r="E4687" s="139" t="s">
        <v>197428</v>
      </c>
      <c r="F4687" s="139" t="s">
        <v>26229</v>
      </c>
      <c r="G4687" s="139" t="s">
        <v>179102</v>
      </c>
    </row>
    <row r="4688" spans="1:7" ht="140.25" x14ac:dyDescent="0.2">
      <c r="A4688" s="139" t="s">
        <v>206143</v>
      </c>
      <c r="B4688" s="139" t="s">
        <v>206144</v>
      </c>
      <c r="C4688" s="139" t="s">
        <v>206145</v>
      </c>
      <c r="D4688" s="139" t="s">
        <v>157469</v>
      </c>
      <c r="E4688" s="139" t="s">
        <v>179502</v>
      </c>
      <c r="F4688" s="139" t="s">
        <v>26229</v>
      </c>
      <c r="G4688" s="139" t="s">
        <v>69553</v>
      </c>
    </row>
    <row r="4689" spans="1:7" ht="51" x14ac:dyDescent="0.2">
      <c r="A4689" s="139" t="s">
        <v>206146</v>
      </c>
      <c r="B4689" s="139"/>
      <c r="C4689" s="139" t="s">
        <v>123668</v>
      </c>
      <c r="D4689" s="139" t="s">
        <v>206147</v>
      </c>
      <c r="E4689" s="139" t="s">
        <v>206148</v>
      </c>
      <c r="F4689" s="139" t="s">
        <v>26229</v>
      </c>
      <c r="G4689" s="139" t="s">
        <v>179154</v>
      </c>
    </row>
    <row r="4690" spans="1:7" ht="63.75" x14ac:dyDescent="0.2">
      <c r="A4690" s="139" t="s">
        <v>206149</v>
      </c>
      <c r="B4690" s="139"/>
      <c r="C4690" s="139" t="s">
        <v>123672</v>
      </c>
      <c r="D4690" s="139" t="s">
        <v>206150</v>
      </c>
      <c r="E4690" s="139" t="s">
        <v>206151</v>
      </c>
      <c r="F4690" s="139" t="s">
        <v>26229</v>
      </c>
      <c r="G4690" s="139" t="s">
        <v>179102</v>
      </c>
    </row>
    <row r="4691" spans="1:7" ht="140.25" x14ac:dyDescent="0.2">
      <c r="A4691" s="139" t="s">
        <v>206152</v>
      </c>
      <c r="B4691" s="139" t="s">
        <v>123677</v>
      </c>
      <c r="C4691" s="139" t="s">
        <v>123678</v>
      </c>
      <c r="D4691" s="139" t="s">
        <v>157469</v>
      </c>
      <c r="E4691" s="139" t="s">
        <v>179502</v>
      </c>
      <c r="F4691" s="139" t="s">
        <v>26229</v>
      </c>
      <c r="G4691" s="139" t="s">
        <v>179102</v>
      </c>
    </row>
    <row r="4692" spans="1:7" ht="76.5" x14ac:dyDescent="0.2">
      <c r="A4692" s="139" t="s">
        <v>206153</v>
      </c>
      <c r="B4692" s="139" t="s">
        <v>123679</v>
      </c>
      <c r="C4692" s="139" t="s">
        <v>123679</v>
      </c>
      <c r="D4692" s="139" t="s">
        <v>156187</v>
      </c>
      <c r="E4692" s="139" t="s">
        <v>179157</v>
      </c>
      <c r="F4692" s="139" t="s">
        <v>26229</v>
      </c>
      <c r="G4692" s="139" t="s">
        <v>206154</v>
      </c>
    </row>
    <row r="4693" spans="1:7" ht="51" x14ac:dyDescent="0.2">
      <c r="A4693" s="139" t="s">
        <v>206155</v>
      </c>
      <c r="B4693" s="139" t="s">
        <v>206156</v>
      </c>
      <c r="C4693" s="139" t="s">
        <v>206157</v>
      </c>
      <c r="D4693" s="139" t="s">
        <v>156274</v>
      </c>
      <c r="E4693" s="139" t="s">
        <v>179186</v>
      </c>
      <c r="F4693" s="139" t="s">
        <v>26229</v>
      </c>
      <c r="G4693" s="139" t="s">
        <v>179194</v>
      </c>
    </row>
    <row r="4694" spans="1:7" ht="38.25" x14ac:dyDescent="0.2">
      <c r="A4694" s="139" t="s">
        <v>206158</v>
      </c>
      <c r="B4694" s="139" t="s">
        <v>123680</v>
      </c>
      <c r="C4694" s="139" t="s">
        <v>123680</v>
      </c>
      <c r="D4694" s="139" t="s">
        <v>156187</v>
      </c>
      <c r="E4694" s="139" t="s">
        <v>179157</v>
      </c>
      <c r="F4694" s="139" t="s">
        <v>26229</v>
      </c>
      <c r="G4694" s="139" t="s">
        <v>180847</v>
      </c>
    </row>
    <row r="4695" spans="1:7" ht="38.25" x14ac:dyDescent="0.2">
      <c r="A4695" s="139" t="s">
        <v>206159</v>
      </c>
      <c r="B4695" s="139" t="s">
        <v>123688</v>
      </c>
      <c r="C4695" s="139" t="s">
        <v>123688</v>
      </c>
      <c r="D4695" s="139" t="s">
        <v>157459</v>
      </c>
      <c r="E4695" s="139" t="s">
        <v>179500</v>
      </c>
      <c r="F4695" s="139"/>
      <c r="G4695" s="139" t="s">
        <v>182558</v>
      </c>
    </row>
    <row r="4696" spans="1:7" ht="63.75" x14ac:dyDescent="0.2">
      <c r="A4696" s="139" t="s">
        <v>206160</v>
      </c>
      <c r="B4696" s="139" t="s">
        <v>206161</v>
      </c>
      <c r="C4696" s="139" t="s">
        <v>206162</v>
      </c>
      <c r="D4696" s="139" t="s">
        <v>157127</v>
      </c>
      <c r="E4696" s="139" t="s">
        <v>179428</v>
      </c>
      <c r="F4696" s="139" t="s">
        <v>26229</v>
      </c>
      <c r="G4696" s="139" t="s">
        <v>182597</v>
      </c>
    </row>
    <row r="4697" spans="1:7" ht="51" x14ac:dyDescent="0.2">
      <c r="A4697" s="139" t="s">
        <v>206163</v>
      </c>
      <c r="B4697" s="139" t="s">
        <v>206164</v>
      </c>
      <c r="C4697" s="139" t="s">
        <v>206165</v>
      </c>
      <c r="D4697" s="139" t="s">
        <v>176081</v>
      </c>
      <c r="E4697" s="139" t="s">
        <v>182167</v>
      </c>
      <c r="F4697" s="139" t="s">
        <v>26229</v>
      </c>
      <c r="G4697" s="139" t="s">
        <v>183306</v>
      </c>
    </row>
    <row r="4698" spans="1:7" ht="51" x14ac:dyDescent="0.2">
      <c r="A4698" s="139" t="s">
        <v>206166</v>
      </c>
      <c r="B4698" s="139" t="s">
        <v>206167</v>
      </c>
      <c r="C4698" s="139" t="s">
        <v>206168</v>
      </c>
      <c r="D4698" s="139" t="s">
        <v>155769</v>
      </c>
      <c r="E4698" s="139" t="s">
        <v>178993</v>
      </c>
      <c r="F4698" s="139" t="s">
        <v>26229</v>
      </c>
      <c r="G4698" s="139" t="s">
        <v>206169</v>
      </c>
    </row>
    <row r="4699" spans="1:7" ht="38.25" x14ac:dyDescent="0.2">
      <c r="A4699" s="139" t="s">
        <v>206170</v>
      </c>
      <c r="B4699" s="139" t="s">
        <v>206171</v>
      </c>
      <c r="C4699" s="139" t="s">
        <v>206172</v>
      </c>
      <c r="D4699" s="139" t="s">
        <v>156368</v>
      </c>
      <c r="E4699" s="139" t="s">
        <v>179151</v>
      </c>
      <c r="F4699" s="139" t="s">
        <v>26229</v>
      </c>
      <c r="G4699" s="139" t="s">
        <v>65736</v>
      </c>
    </row>
    <row r="4700" spans="1:7" ht="38.25" x14ac:dyDescent="0.2">
      <c r="A4700" s="139" t="s">
        <v>206173</v>
      </c>
      <c r="B4700" s="139" t="s">
        <v>206174</v>
      </c>
      <c r="C4700" s="139" t="s">
        <v>206174</v>
      </c>
      <c r="D4700" s="139" t="s">
        <v>206175</v>
      </c>
      <c r="E4700" s="139" t="s">
        <v>206176</v>
      </c>
      <c r="F4700" s="139" t="s">
        <v>26229</v>
      </c>
      <c r="G4700" s="139" t="s">
        <v>60137</v>
      </c>
    </row>
    <row r="4701" spans="1:7" ht="51" x14ac:dyDescent="0.2">
      <c r="A4701" s="139" t="s">
        <v>206177</v>
      </c>
      <c r="B4701" s="139" t="s">
        <v>155039</v>
      </c>
      <c r="C4701" s="139" t="s">
        <v>155040</v>
      </c>
      <c r="D4701" s="139" t="s">
        <v>206178</v>
      </c>
      <c r="E4701" s="139" t="s">
        <v>206179</v>
      </c>
      <c r="F4701" s="139" t="s">
        <v>179003</v>
      </c>
      <c r="G4701" s="139" t="s">
        <v>75085</v>
      </c>
    </row>
    <row r="4702" spans="1:7" ht="63.75" x14ac:dyDescent="0.2">
      <c r="A4702" s="139" t="s">
        <v>206180</v>
      </c>
      <c r="B4702" s="139" t="s">
        <v>206181</v>
      </c>
      <c r="C4702" s="139" t="s">
        <v>206182</v>
      </c>
      <c r="D4702" s="139" t="s">
        <v>156654</v>
      </c>
      <c r="E4702" s="139" t="s">
        <v>179300</v>
      </c>
      <c r="F4702" s="139"/>
      <c r="G4702" s="139"/>
    </row>
    <row r="4703" spans="1:7" ht="76.5" x14ac:dyDescent="0.2">
      <c r="A4703" s="139" t="s">
        <v>206183</v>
      </c>
      <c r="B4703" s="139" t="s">
        <v>206184</v>
      </c>
      <c r="C4703" s="139" t="s">
        <v>206185</v>
      </c>
      <c r="D4703" s="139" t="s">
        <v>155769</v>
      </c>
      <c r="E4703" s="139" t="s">
        <v>178993</v>
      </c>
      <c r="F4703" s="139" t="s">
        <v>26229</v>
      </c>
      <c r="G4703" s="139" t="s">
        <v>182572</v>
      </c>
    </row>
    <row r="4704" spans="1:7" ht="38.25" x14ac:dyDescent="0.2">
      <c r="A4704" s="139" t="s">
        <v>206186</v>
      </c>
      <c r="B4704" s="139" t="s">
        <v>206187</v>
      </c>
      <c r="C4704" s="139" t="s">
        <v>206188</v>
      </c>
      <c r="D4704" s="139" t="s">
        <v>156113</v>
      </c>
      <c r="E4704" s="139" t="s">
        <v>179133</v>
      </c>
      <c r="F4704" s="139" t="s">
        <v>26229</v>
      </c>
      <c r="G4704" s="139" t="s">
        <v>179067</v>
      </c>
    </row>
    <row r="4705" spans="1:7" ht="38.25" x14ac:dyDescent="0.2">
      <c r="A4705" s="139" t="s">
        <v>206189</v>
      </c>
      <c r="B4705" s="139" t="s">
        <v>123702</v>
      </c>
      <c r="C4705" s="139" t="s">
        <v>123703</v>
      </c>
      <c r="D4705" s="139" t="s">
        <v>155782</v>
      </c>
      <c r="E4705" s="139" t="s">
        <v>178998</v>
      </c>
      <c r="F4705" s="139" t="s">
        <v>26229</v>
      </c>
      <c r="G4705" s="139" t="s">
        <v>179229</v>
      </c>
    </row>
    <row r="4706" spans="1:7" ht="51" x14ac:dyDescent="0.2">
      <c r="A4706" s="139" t="s">
        <v>206190</v>
      </c>
      <c r="B4706" s="139" t="s">
        <v>206191</v>
      </c>
      <c r="C4706" s="139" t="s">
        <v>206192</v>
      </c>
      <c r="D4706" s="139" t="s">
        <v>155942</v>
      </c>
      <c r="E4706" s="139" t="s">
        <v>179059</v>
      </c>
      <c r="F4706" s="139"/>
      <c r="G4706" s="139" t="s">
        <v>185070</v>
      </c>
    </row>
    <row r="4707" spans="1:7" ht="38.25" x14ac:dyDescent="0.2">
      <c r="A4707" s="139" t="s">
        <v>206193</v>
      </c>
      <c r="B4707" s="139" t="s">
        <v>206194</v>
      </c>
      <c r="C4707" s="139" t="s">
        <v>206195</v>
      </c>
      <c r="D4707" s="139" t="s">
        <v>155769</v>
      </c>
      <c r="E4707" s="139" t="s">
        <v>178993</v>
      </c>
      <c r="F4707" s="139" t="s">
        <v>26229</v>
      </c>
      <c r="G4707" s="139" t="s">
        <v>109974</v>
      </c>
    </row>
    <row r="4708" spans="1:7" ht="63.75" x14ac:dyDescent="0.2">
      <c r="A4708" s="139" t="s">
        <v>206196</v>
      </c>
      <c r="B4708" s="139" t="s">
        <v>206197</v>
      </c>
      <c r="C4708" s="139" t="s">
        <v>206198</v>
      </c>
      <c r="D4708" s="139" t="s">
        <v>156457</v>
      </c>
      <c r="E4708" s="139" t="s">
        <v>179246</v>
      </c>
      <c r="F4708" s="139" t="s">
        <v>26229</v>
      </c>
      <c r="G4708" s="139" t="s">
        <v>109974</v>
      </c>
    </row>
    <row r="4709" spans="1:7" ht="51" x14ac:dyDescent="0.2">
      <c r="A4709" s="139" t="s">
        <v>206199</v>
      </c>
      <c r="B4709" s="139" t="s">
        <v>123712</v>
      </c>
      <c r="C4709" s="139" t="s">
        <v>123713</v>
      </c>
      <c r="D4709" s="139" t="s">
        <v>206200</v>
      </c>
      <c r="E4709" s="139" t="s">
        <v>206201</v>
      </c>
      <c r="F4709" s="139" t="s">
        <v>26229</v>
      </c>
      <c r="G4709" s="139" t="s">
        <v>179033</v>
      </c>
    </row>
    <row r="4710" spans="1:7" ht="38.25" x14ac:dyDescent="0.2">
      <c r="A4710" s="139" t="s">
        <v>206202</v>
      </c>
      <c r="B4710" s="139" t="s">
        <v>206203</v>
      </c>
      <c r="C4710" s="139" t="s">
        <v>206204</v>
      </c>
      <c r="D4710" s="139" t="s">
        <v>155751</v>
      </c>
      <c r="E4710" s="139" t="s">
        <v>178984</v>
      </c>
      <c r="F4710" s="139" t="s">
        <v>26229</v>
      </c>
      <c r="G4710" s="139" t="s">
        <v>179382</v>
      </c>
    </row>
    <row r="4711" spans="1:7" ht="76.5" x14ac:dyDescent="0.2">
      <c r="A4711" s="139" t="s">
        <v>206205</v>
      </c>
      <c r="B4711" s="139" t="s">
        <v>123722</v>
      </c>
      <c r="C4711" s="139" t="s">
        <v>123722</v>
      </c>
      <c r="D4711" s="139" t="s">
        <v>168706</v>
      </c>
      <c r="E4711" s="139" t="s">
        <v>181233</v>
      </c>
      <c r="F4711" s="139" t="s">
        <v>26229</v>
      </c>
      <c r="G4711" s="139" t="s">
        <v>179102</v>
      </c>
    </row>
    <row r="4712" spans="1:7" ht="63.75" x14ac:dyDescent="0.2">
      <c r="A4712" s="139" t="s">
        <v>206206</v>
      </c>
      <c r="B4712" s="139" t="s">
        <v>206207</v>
      </c>
      <c r="C4712" s="139" t="s">
        <v>206208</v>
      </c>
      <c r="D4712" s="139" t="s">
        <v>156654</v>
      </c>
      <c r="E4712" s="139" t="s">
        <v>179300</v>
      </c>
      <c r="F4712" s="139" t="s">
        <v>26229</v>
      </c>
      <c r="G4712" s="139" t="s">
        <v>81338</v>
      </c>
    </row>
    <row r="4713" spans="1:7" ht="63.75" x14ac:dyDescent="0.2">
      <c r="A4713" s="139" t="s">
        <v>206209</v>
      </c>
      <c r="B4713" s="139" t="s">
        <v>206210</v>
      </c>
      <c r="C4713" s="139" t="s">
        <v>206210</v>
      </c>
      <c r="D4713" s="139" t="s">
        <v>182280</v>
      </c>
      <c r="E4713" s="139" t="s">
        <v>182281</v>
      </c>
      <c r="F4713" s="139" t="s">
        <v>26229</v>
      </c>
      <c r="G4713" s="139" t="s">
        <v>71549</v>
      </c>
    </row>
    <row r="4714" spans="1:7" ht="51" x14ac:dyDescent="0.2">
      <c r="A4714" s="139" t="s">
        <v>206211</v>
      </c>
      <c r="B4714" s="139" t="s">
        <v>206212</v>
      </c>
      <c r="C4714" s="139" t="s">
        <v>206212</v>
      </c>
      <c r="D4714" s="139" t="s">
        <v>156316</v>
      </c>
      <c r="E4714" s="139" t="s">
        <v>179199</v>
      </c>
      <c r="F4714" s="139" t="s">
        <v>26229</v>
      </c>
      <c r="G4714" s="139" t="s">
        <v>179214</v>
      </c>
    </row>
    <row r="4715" spans="1:7" ht="51" x14ac:dyDescent="0.2">
      <c r="A4715" s="139" t="s">
        <v>206213</v>
      </c>
      <c r="B4715" s="139" t="s">
        <v>123228</v>
      </c>
      <c r="C4715" s="139" t="s">
        <v>123229</v>
      </c>
      <c r="D4715" s="139" t="s">
        <v>206214</v>
      </c>
      <c r="E4715" s="139" t="s">
        <v>206215</v>
      </c>
      <c r="F4715" s="139" t="s">
        <v>26229</v>
      </c>
      <c r="G4715" s="139" t="s">
        <v>132135</v>
      </c>
    </row>
    <row r="4716" spans="1:7" ht="51" x14ac:dyDescent="0.2">
      <c r="A4716" s="139" t="s">
        <v>206216</v>
      </c>
      <c r="B4716" s="139" t="s">
        <v>206217</v>
      </c>
      <c r="C4716" s="139" t="s">
        <v>206218</v>
      </c>
      <c r="D4716" s="139" t="s">
        <v>156510</v>
      </c>
      <c r="E4716" s="139" t="s">
        <v>179262</v>
      </c>
      <c r="F4716" s="139" t="s">
        <v>26229</v>
      </c>
      <c r="G4716" s="139" t="s">
        <v>179134</v>
      </c>
    </row>
    <row r="4717" spans="1:7" ht="51" x14ac:dyDescent="0.2">
      <c r="A4717" s="139" t="s">
        <v>206219</v>
      </c>
      <c r="B4717" s="139" t="s">
        <v>123749</v>
      </c>
      <c r="C4717" s="139" t="s">
        <v>123749</v>
      </c>
      <c r="D4717" s="139" t="s">
        <v>206220</v>
      </c>
      <c r="E4717" s="139" t="s">
        <v>206221</v>
      </c>
      <c r="F4717" s="139" t="s">
        <v>26229</v>
      </c>
      <c r="G4717" s="139" t="s">
        <v>61644</v>
      </c>
    </row>
    <row r="4718" spans="1:7" ht="63.75" x14ac:dyDescent="0.2">
      <c r="A4718" s="139" t="s">
        <v>206222</v>
      </c>
      <c r="B4718" s="139" t="s">
        <v>206223</v>
      </c>
      <c r="C4718" s="139" t="s">
        <v>206224</v>
      </c>
      <c r="D4718" s="139" t="s">
        <v>155769</v>
      </c>
      <c r="E4718" s="139" t="s">
        <v>178993</v>
      </c>
      <c r="F4718" s="139" t="s">
        <v>26229</v>
      </c>
      <c r="G4718" s="139" t="s">
        <v>179182</v>
      </c>
    </row>
    <row r="4719" spans="1:7" ht="38.25" x14ac:dyDescent="0.2">
      <c r="A4719" s="139" t="s">
        <v>206225</v>
      </c>
      <c r="B4719" s="139" t="s">
        <v>206226</v>
      </c>
      <c r="C4719" s="139" t="s">
        <v>206227</v>
      </c>
      <c r="D4719" s="139" t="s">
        <v>156368</v>
      </c>
      <c r="E4719" s="139" t="s">
        <v>179151</v>
      </c>
      <c r="F4719" s="139" t="s">
        <v>26229</v>
      </c>
      <c r="G4719" s="139" t="s">
        <v>183761</v>
      </c>
    </row>
    <row r="4720" spans="1:7" ht="63.75" x14ac:dyDescent="0.2">
      <c r="A4720" s="139" t="s">
        <v>206228</v>
      </c>
      <c r="B4720" s="139" t="s">
        <v>206229</v>
      </c>
      <c r="C4720" s="139" t="s">
        <v>206229</v>
      </c>
      <c r="D4720" s="139" t="s">
        <v>206230</v>
      </c>
      <c r="E4720" s="139" t="s">
        <v>206231</v>
      </c>
      <c r="F4720" s="139" t="s">
        <v>26229</v>
      </c>
      <c r="G4720" s="139" t="s">
        <v>179008</v>
      </c>
    </row>
    <row r="4721" spans="1:7" ht="76.5" x14ac:dyDescent="0.2">
      <c r="A4721" s="139" t="s">
        <v>206232</v>
      </c>
      <c r="B4721" s="139" t="s">
        <v>206233</v>
      </c>
      <c r="C4721" s="139" t="s">
        <v>206234</v>
      </c>
      <c r="D4721" s="139" t="s">
        <v>206235</v>
      </c>
      <c r="E4721" s="139" t="s">
        <v>206236</v>
      </c>
      <c r="F4721" s="139" t="s">
        <v>179003</v>
      </c>
      <c r="G4721" s="139" t="s">
        <v>179008</v>
      </c>
    </row>
    <row r="4722" spans="1:7" ht="51" x14ac:dyDescent="0.2">
      <c r="A4722" s="139" t="s">
        <v>206237</v>
      </c>
      <c r="B4722" s="139" t="s">
        <v>123763</v>
      </c>
      <c r="C4722" s="139" t="s">
        <v>123764</v>
      </c>
      <c r="D4722" s="139" t="s">
        <v>155782</v>
      </c>
      <c r="E4722" s="139" t="s">
        <v>178998</v>
      </c>
      <c r="F4722" s="139" t="s">
        <v>26229</v>
      </c>
      <c r="G4722" s="139" t="s">
        <v>179516</v>
      </c>
    </row>
    <row r="4723" spans="1:7" ht="51" x14ac:dyDescent="0.2">
      <c r="A4723" s="139" t="s">
        <v>206238</v>
      </c>
      <c r="B4723" s="139" t="s">
        <v>123766</v>
      </c>
      <c r="C4723" s="139" t="s">
        <v>123767</v>
      </c>
      <c r="D4723" s="139" t="s">
        <v>206239</v>
      </c>
      <c r="E4723" s="139" t="s">
        <v>206240</v>
      </c>
      <c r="F4723" s="139" t="s">
        <v>26229</v>
      </c>
      <c r="G4723" s="139" t="s">
        <v>179021</v>
      </c>
    </row>
    <row r="4724" spans="1:7" ht="38.25" x14ac:dyDescent="0.2">
      <c r="A4724" s="139" t="s">
        <v>206241</v>
      </c>
      <c r="B4724" s="139" t="s">
        <v>206242</v>
      </c>
      <c r="C4724" s="139" t="s">
        <v>206243</v>
      </c>
      <c r="D4724" s="139" t="s">
        <v>155769</v>
      </c>
      <c r="E4724" s="139" t="s">
        <v>178993</v>
      </c>
      <c r="F4724" s="139" t="s">
        <v>26229</v>
      </c>
      <c r="G4724" s="139" t="s">
        <v>179017</v>
      </c>
    </row>
    <row r="4725" spans="1:7" ht="38.25" x14ac:dyDescent="0.2">
      <c r="A4725" s="139" t="s">
        <v>206244</v>
      </c>
      <c r="B4725" s="139" t="s">
        <v>206245</v>
      </c>
      <c r="C4725" s="139" t="s">
        <v>206246</v>
      </c>
      <c r="D4725" s="139" t="s">
        <v>155751</v>
      </c>
      <c r="E4725" s="139" t="s">
        <v>178984</v>
      </c>
      <c r="F4725" s="139" t="s">
        <v>26229</v>
      </c>
      <c r="G4725" s="139" t="s">
        <v>182572</v>
      </c>
    </row>
    <row r="4726" spans="1:7" ht="63.75" x14ac:dyDescent="0.2">
      <c r="A4726" s="139" t="s">
        <v>206247</v>
      </c>
      <c r="B4726" s="139" t="s">
        <v>206248</v>
      </c>
      <c r="C4726" s="139" t="s">
        <v>206248</v>
      </c>
      <c r="D4726" s="139" t="s">
        <v>156709</v>
      </c>
      <c r="E4726" s="139" t="s">
        <v>179322</v>
      </c>
      <c r="F4726" s="139" t="s">
        <v>26229</v>
      </c>
      <c r="G4726" s="139" t="s">
        <v>179017</v>
      </c>
    </row>
    <row r="4727" spans="1:7" ht="76.5" x14ac:dyDescent="0.2">
      <c r="A4727" s="139" t="s">
        <v>206249</v>
      </c>
      <c r="B4727" s="139" t="s">
        <v>206250</v>
      </c>
      <c r="C4727" s="139" t="s">
        <v>206250</v>
      </c>
      <c r="D4727" s="139" t="s">
        <v>206251</v>
      </c>
      <c r="E4727" s="139" t="s">
        <v>206252</v>
      </c>
      <c r="F4727" s="139" t="s">
        <v>26229</v>
      </c>
      <c r="G4727" s="139" t="s">
        <v>179254</v>
      </c>
    </row>
    <row r="4728" spans="1:7" ht="63.75" x14ac:dyDescent="0.2">
      <c r="A4728" s="139" t="s">
        <v>206253</v>
      </c>
      <c r="B4728" s="139" t="s">
        <v>206254</v>
      </c>
      <c r="C4728" s="139" t="s">
        <v>206255</v>
      </c>
      <c r="D4728" s="139" t="s">
        <v>156654</v>
      </c>
      <c r="E4728" s="139" t="s">
        <v>179300</v>
      </c>
      <c r="F4728" s="139" t="s">
        <v>26229</v>
      </c>
      <c r="G4728" s="139" t="s">
        <v>189903</v>
      </c>
    </row>
    <row r="4729" spans="1:7" ht="51" x14ac:dyDescent="0.2">
      <c r="A4729" s="139" t="s">
        <v>206256</v>
      </c>
      <c r="B4729" s="139" t="s">
        <v>206257</v>
      </c>
      <c r="C4729" s="139" t="s">
        <v>206258</v>
      </c>
      <c r="D4729" s="139" t="s">
        <v>156639</v>
      </c>
      <c r="E4729" s="139" t="s">
        <v>179294</v>
      </c>
      <c r="F4729" s="139" t="s">
        <v>26229</v>
      </c>
      <c r="G4729" s="139" t="s">
        <v>97346</v>
      </c>
    </row>
    <row r="4730" spans="1:7" ht="63.75" x14ac:dyDescent="0.2">
      <c r="A4730" s="139" t="s">
        <v>206259</v>
      </c>
      <c r="B4730" s="139" t="s">
        <v>123778</v>
      </c>
      <c r="C4730" s="139" t="s">
        <v>123779</v>
      </c>
      <c r="D4730" s="139" t="s">
        <v>206260</v>
      </c>
      <c r="E4730" s="139" t="s">
        <v>206261</v>
      </c>
      <c r="F4730" s="139"/>
      <c r="G4730" s="139" t="s">
        <v>190349</v>
      </c>
    </row>
    <row r="4731" spans="1:7" ht="51" x14ac:dyDescent="0.2">
      <c r="A4731" s="139" t="s">
        <v>206262</v>
      </c>
      <c r="B4731" s="139" t="s">
        <v>123780</v>
      </c>
      <c r="C4731" s="139" t="s">
        <v>123781</v>
      </c>
      <c r="D4731" s="139" t="s">
        <v>157459</v>
      </c>
      <c r="E4731" s="139" t="s">
        <v>179500</v>
      </c>
      <c r="F4731" s="139" t="s">
        <v>26229</v>
      </c>
      <c r="G4731" s="139" t="s">
        <v>189895</v>
      </c>
    </row>
    <row r="4732" spans="1:7" ht="89.25" x14ac:dyDescent="0.2">
      <c r="A4732" s="139" t="s">
        <v>206263</v>
      </c>
      <c r="B4732" s="139"/>
      <c r="C4732" s="139" t="s">
        <v>206264</v>
      </c>
      <c r="D4732" s="139" t="s">
        <v>206265</v>
      </c>
      <c r="E4732" s="139" t="s">
        <v>206266</v>
      </c>
      <c r="F4732" s="139"/>
      <c r="G4732" s="139" t="s">
        <v>194463</v>
      </c>
    </row>
    <row r="4733" spans="1:7" ht="63.75" x14ac:dyDescent="0.2">
      <c r="A4733" s="139" t="s">
        <v>206267</v>
      </c>
      <c r="B4733" s="139" t="s">
        <v>123786</v>
      </c>
      <c r="C4733" s="139" t="s">
        <v>206268</v>
      </c>
      <c r="D4733" s="139" t="s">
        <v>195710</v>
      </c>
      <c r="E4733" s="139" t="s">
        <v>195711</v>
      </c>
      <c r="F4733" s="139" t="s">
        <v>26229</v>
      </c>
      <c r="G4733" s="139" t="s">
        <v>179742</v>
      </c>
    </row>
    <row r="4734" spans="1:7" ht="63.75" x14ac:dyDescent="0.2">
      <c r="A4734" s="139" t="s">
        <v>206269</v>
      </c>
      <c r="B4734" s="139" t="s">
        <v>206270</v>
      </c>
      <c r="C4734" s="139" t="s">
        <v>206271</v>
      </c>
      <c r="D4734" s="139" t="s">
        <v>156654</v>
      </c>
      <c r="E4734" s="139" t="s">
        <v>179300</v>
      </c>
      <c r="F4734" s="139" t="s">
        <v>26229</v>
      </c>
      <c r="G4734" s="139" t="s">
        <v>179331</v>
      </c>
    </row>
    <row r="4735" spans="1:7" ht="63.75" x14ac:dyDescent="0.2">
      <c r="A4735" s="139" t="s">
        <v>206272</v>
      </c>
      <c r="B4735" s="139" t="s">
        <v>206273</v>
      </c>
      <c r="C4735" s="139" t="s">
        <v>206274</v>
      </c>
      <c r="D4735" s="139" t="s">
        <v>156457</v>
      </c>
      <c r="E4735" s="139" t="s">
        <v>179246</v>
      </c>
      <c r="F4735" s="139" t="s">
        <v>26229</v>
      </c>
      <c r="G4735" s="139" t="s">
        <v>183073</v>
      </c>
    </row>
    <row r="4736" spans="1:7" ht="51" x14ac:dyDescent="0.2">
      <c r="A4736" s="139" t="s">
        <v>206275</v>
      </c>
      <c r="B4736" s="139" t="s">
        <v>99630</v>
      </c>
      <c r="C4736" s="139" t="s">
        <v>206276</v>
      </c>
      <c r="D4736" s="139" t="s">
        <v>155763</v>
      </c>
      <c r="E4736" s="139" t="s">
        <v>178991</v>
      </c>
      <c r="F4736" s="139" t="s">
        <v>26229</v>
      </c>
      <c r="G4736" s="139" t="s">
        <v>183073</v>
      </c>
    </row>
    <row r="4737" spans="1:7" ht="114.75" x14ac:dyDescent="0.2">
      <c r="A4737" s="139" t="s">
        <v>206277</v>
      </c>
      <c r="B4737" s="139"/>
      <c r="C4737" s="139" t="s">
        <v>206278</v>
      </c>
      <c r="D4737" s="139" t="s">
        <v>206279</v>
      </c>
      <c r="E4737" s="139" t="s">
        <v>206280</v>
      </c>
      <c r="F4737" s="139" t="s">
        <v>26229</v>
      </c>
      <c r="G4737" s="139" t="s">
        <v>182564</v>
      </c>
    </row>
    <row r="4738" spans="1:7" ht="63.75" x14ac:dyDescent="0.2">
      <c r="A4738" s="139" t="s">
        <v>206281</v>
      </c>
      <c r="B4738" s="139" t="s">
        <v>99632</v>
      </c>
      <c r="C4738" s="139" t="s">
        <v>206282</v>
      </c>
      <c r="D4738" s="139" t="s">
        <v>156654</v>
      </c>
      <c r="E4738" s="139" t="s">
        <v>179300</v>
      </c>
      <c r="F4738" s="139" t="s">
        <v>26229</v>
      </c>
      <c r="G4738" s="139" t="s">
        <v>182617</v>
      </c>
    </row>
    <row r="4739" spans="1:7" ht="63.75" x14ac:dyDescent="0.2">
      <c r="A4739" s="139" t="s">
        <v>206283</v>
      </c>
      <c r="B4739" s="139" t="s">
        <v>206284</v>
      </c>
      <c r="C4739" s="139" t="s">
        <v>206285</v>
      </c>
      <c r="D4739" s="139" t="s">
        <v>190479</v>
      </c>
      <c r="E4739" s="139" t="s">
        <v>190480</v>
      </c>
      <c r="F4739" s="139" t="s">
        <v>26229</v>
      </c>
      <c r="G4739" s="139" t="s">
        <v>189903</v>
      </c>
    </row>
    <row r="4740" spans="1:7" ht="38.25" x14ac:dyDescent="0.2">
      <c r="A4740" s="139" t="s">
        <v>206286</v>
      </c>
      <c r="B4740" s="139" t="s">
        <v>206287</v>
      </c>
      <c r="C4740" s="139" t="s">
        <v>206288</v>
      </c>
      <c r="D4740" s="139" t="s">
        <v>185989</v>
      </c>
      <c r="E4740" s="139" t="s">
        <v>185990</v>
      </c>
      <c r="F4740" s="139" t="s">
        <v>26229</v>
      </c>
      <c r="G4740" s="139" t="s">
        <v>189961</v>
      </c>
    </row>
    <row r="4741" spans="1:7" ht="51" x14ac:dyDescent="0.2">
      <c r="A4741" s="139" t="s">
        <v>206289</v>
      </c>
      <c r="B4741" s="139" t="s">
        <v>206290</v>
      </c>
      <c r="C4741" s="139" t="s">
        <v>206291</v>
      </c>
      <c r="D4741" s="139" t="s">
        <v>156453</v>
      </c>
      <c r="E4741" s="139" t="s">
        <v>179245</v>
      </c>
      <c r="F4741" s="139" t="s">
        <v>26229</v>
      </c>
      <c r="G4741" s="139" t="s">
        <v>85311</v>
      </c>
    </row>
    <row r="4742" spans="1:7" ht="51" x14ac:dyDescent="0.2">
      <c r="A4742" s="139" t="s">
        <v>206292</v>
      </c>
      <c r="B4742" s="139" t="s">
        <v>123794</v>
      </c>
      <c r="C4742" s="139" t="s">
        <v>123795</v>
      </c>
      <c r="D4742" s="139" t="s">
        <v>155942</v>
      </c>
      <c r="E4742" s="139" t="s">
        <v>179059</v>
      </c>
      <c r="F4742" s="139" t="s">
        <v>26229</v>
      </c>
      <c r="G4742" s="139" t="s">
        <v>182617</v>
      </c>
    </row>
    <row r="4743" spans="1:7" ht="63.75" x14ac:dyDescent="0.2">
      <c r="A4743" s="139" t="s">
        <v>206293</v>
      </c>
      <c r="B4743" s="139" t="s">
        <v>123800</v>
      </c>
      <c r="C4743" s="139" t="s">
        <v>123800</v>
      </c>
      <c r="D4743" s="139" t="s">
        <v>206294</v>
      </c>
      <c r="E4743" s="139" t="s">
        <v>206295</v>
      </c>
      <c r="F4743" s="139" t="s">
        <v>26229</v>
      </c>
      <c r="G4743" s="139" t="s">
        <v>182617</v>
      </c>
    </row>
    <row r="4744" spans="1:7" ht="51" x14ac:dyDescent="0.2">
      <c r="A4744" s="139" t="s">
        <v>206296</v>
      </c>
      <c r="B4744" s="139" t="s">
        <v>123811</v>
      </c>
      <c r="C4744" s="139" t="s">
        <v>123811</v>
      </c>
      <c r="D4744" s="139" t="s">
        <v>206297</v>
      </c>
      <c r="E4744" s="139" t="s">
        <v>206298</v>
      </c>
      <c r="F4744" s="139" t="s">
        <v>26229</v>
      </c>
      <c r="G4744" s="139" t="s">
        <v>179102</v>
      </c>
    </row>
    <row r="4745" spans="1:7" ht="38.25" x14ac:dyDescent="0.2">
      <c r="A4745" s="139" t="s">
        <v>206299</v>
      </c>
      <c r="B4745" s="139" t="s">
        <v>206300</v>
      </c>
      <c r="C4745" s="139" t="s">
        <v>206301</v>
      </c>
      <c r="D4745" s="139" t="s">
        <v>185989</v>
      </c>
      <c r="E4745" s="139" t="s">
        <v>185990</v>
      </c>
      <c r="F4745" s="139" t="s">
        <v>26229</v>
      </c>
      <c r="G4745" s="139" t="s">
        <v>189961</v>
      </c>
    </row>
    <row r="4746" spans="1:7" ht="51" x14ac:dyDescent="0.2">
      <c r="A4746" s="139" t="s">
        <v>206302</v>
      </c>
      <c r="B4746" s="139" t="s">
        <v>206303</v>
      </c>
      <c r="C4746" s="139" t="s">
        <v>206304</v>
      </c>
      <c r="D4746" s="139" t="s">
        <v>156086</v>
      </c>
      <c r="E4746" s="139" t="s">
        <v>179123</v>
      </c>
      <c r="F4746" s="139" t="s">
        <v>26229</v>
      </c>
      <c r="G4746" s="139" t="s">
        <v>182715</v>
      </c>
    </row>
    <row r="4747" spans="1:7" ht="51" x14ac:dyDescent="0.2">
      <c r="A4747" s="139" t="s">
        <v>206305</v>
      </c>
      <c r="B4747" s="139" t="s">
        <v>206306</v>
      </c>
      <c r="C4747" s="139" t="s">
        <v>206307</v>
      </c>
      <c r="D4747" s="139" t="s">
        <v>155782</v>
      </c>
      <c r="E4747" s="139" t="s">
        <v>178998</v>
      </c>
      <c r="F4747" s="139" t="s">
        <v>26229</v>
      </c>
      <c r="G4747" s="139" t="s">
        <v>88818</v>
      </c>
    </row>
    <row r="4748" spans="1:7" ht="63.75" x14ac:dyDescent="0.2">
      <c r="A4748" s="139" t="s">
        <v>206308</v>
      </c>
      <c r="B4748" s="139" t="s">
        <v>206309</v>
      </c>
      <c r="C4748" s="139" t="s">
        <v>206310</v>
      </c>
      <c r="D4748" s="139" t="s">
        <v>156654</v>
      </c>
      <c r="E4748" s="139" t="s">
        <v>179300</v>
      </c>
      <c r="F4748" s="139" t="s">
        <v>26229</v>
      </c>
      <c r="G4748" s="139" t="s">
        <v>182572</v>
      </c>
    </row>
    <row r="4749" spans="1:7" ht="51" x14ac:dyDescent="0.2">
      <c r="A4749" s="139" t="s">
        <v>206311</v>
      </c>
      <c r="B4749" s="139" t="s">
        <v>206312</v>
      </c>
      <c r="C4749" s="139" t="s">
        <v>206313</v>
      </c>
      <c r="D4749" s="139" t="s">
        <v>155942</v>
      </c>
      <c r="E4749" s="139" t="s">
        <v>179059</v>
      </c>
      <c r="F4749" s="139" t="s">
        <v>26229</v>
      </c>
      <c r="G4749" s="139" t="s">
        <v>179722</v>
      </c>
    </row>
    <row r="4750" spans="1:7" ht="63.75" x14ac:dyDescent="0.2">
      <c r="A4750" s="139" t="s">
        <v>206314</v>
      </c>
      <c r="B4750" s="139" t="s">
        <v>206315</v>
      </c>
      <c r="C4750" s="139" t="s">
        <v>206316</v>
      </c>
      <c r="D4750" s="139" t="s">
        <v>155763</v>
      </c>
      <c r="E4750" s="139" t="s">
        <v>178991</v>
      </c>
      <c r="F4750" s="139" t="s">
        <v>26229</v>
      </c>
      <c r="G4750" s="139" t="s">
        <v>179539</v>
      </c>
    </row>
    <row r="4751" spans="1:7" ht="38.25" x14ac:dyDescent="0.2">
      <c r="A4751" s="139" t="s">
        <v>206317</v>
      </c>
      <c r="B4751" s="139" t="s">
        <v>123832</v>
      </c>
      <c r="C4751" s="139" t="s">
        <v>123833</v>
      </c>
      <c r="D4751" s="139" t="s">
        <v>155782</v>
      </c>
      <c r="E4751" s="139" t="s">
        <v>178998</v>
      </c>
      <c r="F4751" s="139" t="s">
        <v>26229</v>
      </c>
      <c r="G4751" s="139" t="s">
        <v>179539</v>
      </c>
    </row>
    <row r="4752" spans="1:7" ht="63.75" x14ac:dyDescent="0.2">
      <c r="A4752" s="139" t="s">
        <v>206318</v>
      </c>
      <c r="B4752" s="139" t="s">
        <v>206319</v>
      </c>
      <c r="C4752" s="139" t="s">
        <v>206320</v>
      </c>
      <c r="D4752" s="139" t="s">
        <v>156654</v>
      </c>
      <c r="E4752" s="139" t="s">
        <v>179300</v>
      </c>
      <c r="F4752" s="139" t="s">
        <v>26229</v>
      </c>
      <c r="G4752" s="139" t="s">
        <v>183083</v>
      </c>
    </row>
    <row r="4753" spans="1:7" ht="51" x14ac:dyDescent="0.2">
      <c r="A4753" s="139" t="s">
        <v>206321</v>
      </c>
      <c r="B4753" s="139" t="s">
        <v>206322</v>
      </c>
      <c r="C4753" s="139" t="s">
        <v>206323</v>
      </c>
      <c r="D4753" s="139" t="s">
        <v>156187</v>
      </c>
      <c r="E4753" s="139" t="s">
        <v>179157</v>
      </c>
      <c r="F4753" s="139" t="s">
        <v>26229</v>
      </c>
      <c r="G4753" s="139" t="s">
        <v>60918</v>
      </c>
    </row>
    <row r="4754" spans="1:7" ht="51" x14ac:dyDescent="0.2">
      <c r="A4754" s="139" t="s">
        <v>206324</v>
      </c>
      <c r="B4754" s="139" t="s">
        <v>206325</v>
      </c>
      <c r="C4754" s="139" t="s">
        <v>206326</v>
      </c>
      <c r="D4754" s="139" t="s">
        <v>160332</v>
      </c>
      <c r="E4754" s="139" t="s">
        <v>180063</v>
      </c>
      <c r="F4754" s="139" t="s">
        <v>26229</v>
      </c>
      <c r="G4754" s="139" t="s">
        <v>182503</v>
      </c>
    </row>
    <row r="4755" spans="1:7" ht="63.75" x14ac:dyDescent="0.2">
      <c r="A4755" s="139" t="s">
        <v>206327</v>
      </c>
      <c r="B4755" s="139" t="s">
        <v>206328</v>
      </c>
      <c r="C4755" s="139" t="s">
        <v>206329</v>
      </c>
      <c r="D4755" s="139" t="s">
        <v>156457</v>
      </c>
      <c r="E4755" s="139" t="s">
        <v>179246</v>
      </c>
      <c r="F4755" s="139" t="s">
        <v>26229</v>
      </c>
      <c r="G4755" s="139" t="s">
        <v>60918</v>
      </c>
    </row>
    <row r="4756" spans="1:7" ht="38.25" x14ac:dyDescent="0.2">
      <c r="A4756" s="139" t="s">
        <v>206330</v>
      </c>
      <c r="B4756" s="139" t="s">
        <v>123842</v>
      </c>
      <c r="C4756" s="139" t="s">
        <v>123843</v>
      </c>
      <c r="D4756" s="139" t="s">
        <v>156368</v>
      </c>
      <c r="E4756" s="139" t="s">
        <v>179151</v>
      </c>
      <c r="F4756" s="139" t="s">
        <v>26229</v>
      </c>
      <c r="G4756" s="139" t="s">
        <v>179080</v>
      </c>
    </row>
    <row r="4757" spans="1:7" ht="51" x14ac:dyDescent="0.2">
      <c r="A4757" s="139" t="s">
        <v>206331</v>
      </c>
      <c r="B4757" s="139" t="s">
        <v>206332</v>
      </c>
      <c r="C4757" s="139" t="s">
        <v>206333</v>
      </c>
      <c r="D4757" s="139" t="s">
        <v>206334</v>
      </c>
      <c r="E4757" s="139" t="s">
        <v>206335</v>
      </c>
      <c r="F4757" s="139" t="s">
        <v>26229</v>
      </c>
      <c r="G4757" s="139" t="s">
        <v>5040</v>
      </c>
    </row>
    <row r="4758" spans="1:7" ht="102" x14ac:dyDescent="0.2">
      <c r="A4758" s="139" t="s">
        <v>206336</v>
      </c>
      <c r="B4758" s="139" t="s">
        <v>206337</v>
      </c>
      <c r="C4758" s="139" t="s">
        <v>206338</v>
      </c>
      <c r="D4758" s="139" t="s">
        <v>156654</v>
      </c>
      <c r="E4758" s="139" t="s">
        <v>179300</v>
      </c>
      <c r="F4758" s="139" t="s">
        <v>26229</v>
      </c>
      <c r="G4758" s="139" t="s">
        <v>182715</v>
      </c>
    </row>
    <row r="4759" spans="1:7" ht="140.25" x14ac:dyDescent="0.2">
      <c r="A4759" s="139" t="s">
        <v>206339</v>
      </c>
      <c r="B4759" s="139" t="s">
        <v>123847</v>
      </c>
      <c r="C4759" s="139" t="s">
        <v>123848</v>
      </c>
      <c r="D4759" s="139" t="s">
        <v>157469</v>
      </c>
      <c r="E4759" s="139" t="s">
        <v>179502</v>
      </c>
      <c r="F4759" s="139" t="s">
        <v>26229</v>
      </c>
      <c r="G4759" s="139" t="s">
        <v>179166</v>
      </c>
    </row>
    <row r="4760" spans="1:7" ht="38.25" x14ac:dyDescent="0.2">
      <c r="A4760" s="139" t="s">
        <v>206340</v>
      </c>
      <c r="B4760" s="139" t="s">
        <v>206341</v>
      </c>
      <c r="C4760" s="139" t="s">
        <v>206342</v>
      </c>
      <c r="D4760" s="139" t="s">
        <v>155769</v>
      </c>
      <c r="E4760" s="139" t="s">
        <v>178993</v>
      </c>
      <c r="F4760" s="139" t="s">
        <v>26229</v>
      </c>
      <c r="G4760" s="139" t="s">
        <v>182506</v>
      </c>
    </row>
    <row r="4761" spans="1:7" ht="38.25" x14ac:dyDescent="0.2">
      <c r="A4761" s="139" t="s">
        <v>206343</v>
      </c>
      <c r="B4761" s="139" t="s">
        <v>99642</v>
      </c>
      <c r="C4761" s="139" t="s">
        <v>206344</v>
      </c>
      <c r="D4761" s="139" t="s">
        <v>155769</v>
      </c>
      <c r="E4761" s="139" t="s">
        <v>178993</v>
      </c>
      <c r="F4761" s="139" t="s">
        <v>26229</v>
      </c>
      <c r="G4761" s="139" t="s">
        <v>109974</v>
      </c>
    </row>
    <row r="4762" spans="1:7" ht="63.75" x14ac:dyDescent="0.2">
      <c r="A4762" s="139" t="s">
        <v>206345</v>
      </c>
      <c r="B4762" s="139" t="s">
        <v>206346</v>
      </c>
      <c r="C4762" s="139" t="s">
        <v>206347</v>
      </c>
      <c r="D4762" s="139" t="s">
        <v>156654</v>
      </c>
      <c r="E4762" s="139" t="s">
        <v>179300</v>
      </c>
      <c r="F4762" s="139" t="s">
        <v>26229</v>
      </c>
      <c r="G4762" s="139" t="s">
        <v>182715</v>
      </c>
    </row>
    <row r="4763" spans="1:7" ht="63.75" x14ac:dyDescent="0.2">
      <c r="A4763" s="139" t="s">
        <v>206348</v>
      </c>
      <c r="B4763" s="139" t="s">
        <v>206349</v>
      </c>
      <c r="C4763" s="139" t="s">
        <v>206350</v>
      </c>
      <c r="D4763" s="139" t="s">
        <v>156654</v>
      </c>
      <c r="E4763" s="139" t="s">
        <v>179300</v>
      </c>
      <c r="F4763" s="139" t="s">
        <v>26229</v>
      </c>
      <c r="G4763" s="139" t="s">
        <v>182728</v>
      </c>
    </row>
    <row r="4764" spans="1:7" ht="51" x14ac:dyDescent="0.2">
      <c r="A4764" s="139" t="s">
        <v>206351</v>
      </c>
      <c r="B4764" s="139" t="s">
        <v>99647</v>
      </c>
      <c r="C4764" s="139" t="s">
        <v>206352</v>
      </c>
      <c r="D4764" s="139" t="s">
        <v>156274</v>
      </c>
      <c r="E4764" s="139" t="s">
        <v>179186</v>
      </c>
      <c r="F4764" s="139" t="s">
        <v>26229</v>
      </c>
      <c r="G4764" s="139" t="s">
        <v>185612</v>
      </c>
    </row>
    <row r="4765" spans="1:7" ht="63.75" x14ac:dyDescent="0.2">
      <c r="A4765" s="139" t="s">
        <v>206353</v>
      </c>
      <c r="B4765" s="139" t="s">
        <v>206354</v>
      </c>
      <c r="C4765" s="139" t="s">
        <v>206354</v>
      </c>
      <c r="D4765" s="139" t="s">
        <v>156457</v>
      </c>
      <c r="E4765" s="139" t="s">
        <v>179246</v>
      </c>
      <c r="F4765" s="139" t="s">
        <v>26229</v>
      </c>
      <c r="G4765" s="139" t="s">
        <v>182728</v>
      </c>
    </row>
    <row r="4766" spans="1:7" ht="63.75" x14ac:dyDescent="0.2">
      <c r="A4766" s="139" t="s">
        <v>206355</v>
      </c>
      <c r="B4766" s="139" t="s">
        <v>206356</v>
      </c>
      <c r="C4766" s="139" t="s">
        <v>206357</v>
      </c>
      <c r="D4766" s="139" t="s">
        <v>156457</v>
      </c>
      <c r="E4766" s="139" t="s">
        <v>179246</v>
      </c>
      <c r="F4766" s="139" t="s">
        <v>26229</v>
      </c>
      <c r="G4766" s="139" t="s">
        <v>182728</v>
      </c>
    </row>
    <row r="4767" spans="1:7" ht="51" x14ac:dyDescent="0.2">
      <c r="A4767" s="139" t="s">
        <v>206358</v>
      </c>
      <c r="B4767" s="139" t="s">
        <v>147548</v>
      </c>
      <c r="C4767" s="139" t="s">
        <v>147549</v>
      </c>
      <c r="D4767" s="139" t="s">
        <v>156191</v>
      </c>
      <c r="E4767" s="139" t="s">
        <v>179158</v>
      </c>
      <c r="F4767" s="139" t="s">
        <v>26229</v>
      </c>
      <c r="G4767" s="139" t="s">
        <v>20912</v>
      </c>
    </row>
    <row r="4768" spans="1:7" ht="38.25" x14ac:dyDescent="0.2">
      <c r="A4768" s="139" t="s">
        <v>206359</v>
      </c>
      <c r="B4768" s="139" t="s">
        <v>206360</v>
      </c>
      <c r="C4768" s="139" t="s">
        <v>206360</v>
      </c>
      <c r="D4768" s="139" t="s">
        <v>206361</v>
      </c>
      <c r="E4768" s="139" t="s">
        <v>206362</v>
      </c>
      <c r="F4768" s="139" t="s">
        <v>179003</v>
      </c>
      <c r="G4768" s="139" t="s">
        <v>20912</v>
      </c>
    </row>
    <row r="4769" spans="1:7" ht="63.75" x14ac:dyDescent="0.2">
      <c r="A4769" s="139" t="s">
        <v>206363</v>
      </c>
      <c r="B4769" s="139" t="s">
        <v>206364</v>
      </c>
      <c r="C4769" s="139" t="s">
        <v>206365</v>
      </c>
      <c r="D4769" s="139" t="s">
        <v>156654</v>
      </c>
      <c r="E4769" s="139" t="s">
        <v>179300</v>
      </c>
      <c r="F4769" s="139" t="s">
        <v>26229</v>
      </c>
      <c r="G4769" s="139" t="s">
        <v>206366</v>
      </c>
    </row>
    <row r="4770" spans="1:7" ht="51" x14ac:dyDescent="0.2">
      <c r="A4770" s="139" t="s">
        <v>206367</v>
      </c>
      <c r="B4770" s="139" t="s">
        <v>206368</v>
      </c>
      <c r="C4770" s="139" t="s">
        <v>206369</v>
      </c>
      <c r="D4770" s="139" t="s">
        <v>155799</v>
      </c>
      <c r="E4770" s="139" t="s">
        <v>179005</v>
      </c>
      <c r="F4770" s="139" t="s">
        <v>26229</v>
      </c>
      <c r="G4770" s="139" t="s">
        <v>179321</v>
      </c>
    </row>
    <row r="4771" spans="1:7" ht="38.25" x14ac:dyDescent="0.2">
      <c r="A4771" s="139" t="s">
        <v>206370</v>
      </c>
      <c r="B4771" s="139" t="s">
        <v>206371</v>
      </c>
      <c r="C4771" s="139" t="s">
        <v>206372</v>
      </c>
      <c r="D4771" s="139" t="s">
        <v>156368</v>
      </c>
      <c r="E4771" s="139" t="s">
        <v>179151</v>
      </c>
      <c r="F4771" s="139"/>
      <c r="G4771" s="139" t="s">
        <v>179080</v>
      </c>
    </row>
    <row r="4772" spans="1:7" ht="63.75" x14ac:dyDescent="0.2">
      <c r="A4772" s="139" t="s">
        <v>206373</v>
      </c>
      <c r="B4772" s="139" t="s">
        <v>99650</v>
      </c>
      <c r="C4772" s="139" t="s">
        <v>206374</v>
      </c>
      <c r="D4772" s="139" t="s">
        <v>155763</v>
      </c>
      <c r="E4772" s="139" t="s">
        <v>179066</v>
      </c>
      <c r="F4772" s="139" t="s">
        <v>26229</v>
      </c>
      <c r="G4772" s="139" t="s">
        <v>32421</v>
      </c>
    </row>
    <row r="4773" spans="1:7" ht="51" x14ac:dyDescent="0.2">
      <c r="A4773" s="139" t="s">
        <v>206375</v>
      </c>
      <c r="B4773" s="139" t="s">
        <v>206376</v>
      </c>
      <c r="C4773" s="139" t="s">
        <v>206377</v>
      </c>
      <c r="D4773" s="139" t="s">
        <v>155799</v>
      </c>
      <c r="E4773" s="139" t="s">
        <v>179005</v>
      </c>
      <c r="F4773" s="139" t="s">
        <v>26229</v>
      </c>
      <c r="G4773" s="139" t="s">
        <v>116048</v>
      </c>
    </row>
    <row r="4774" spans="1:7" ht="38.25" x14ac:dyDescent="0.2">
      <c r="A4774" s="139" t="s">
        <v>206378</v>
      </c>
      <c r="B4774" s="139" t="s">
        <v>206379</v>
      </c>
      <c r="C4774" s="139" t="s">
        <v>206380</v>
      </c>
      <c r="D4774" s="139" t="s">
        <v>156368</v>
      </c>
      <c r="E4774" s="139" t="s">
        <v>179151</v>
      </c>
      <c r="F4774" s="139" t="s">
        <v>26229</v>
      </c>
      <c r="G4774" s="139" t="s">
        <v>182558</v>
      </c>
    </row>
    <row r="4775" spans="1:7" ht="63.75" x14ac:dyDescent="0.2">
      <c r="A4775" s="139" t="s">
        <v>206381</v>
      </c>
      <c r="B4775" s="139" t="s">
        <v>99652</v>
      </c>
      <c r="C4775" s="139" t="s">
        <v>206382</v>
      </c>
      <c r="D4775" s="139" t="s">
        <v>156654</v>
      </c>
      <c r="E4775" s="139" t="s">
        <v>179300</v>
      </c>
      <c r="F4775" s="139" t="s">
        <v>26229</v>
      </c>
      <c r="G4775" s="139" t="s">
        <v>31966</v>
      </c>
    </row>
    <row r="4776" spans="1:7" ht="76.5" x14ac:dyDescent="0.2">
      <c r="A4776" s="139" t="s">
        <v>206383</v>
      </c>
      <c r="B4776" s="139" t="s">
        <v>206384</v>
      </c>
      <c r="C4776" s="139" t="s">
        <v>206385</v>
      </c>
      <c r="D4776" s="139" t="s">
        <v>156457</v>
      </c>
      <c r="E4776" s="139" t="s">
        <v>179246</v>
      </c>
      <c r="F4776" s="139" t="s">
        <v>26229</v>
      </c>
      <c r="G4776" s="139" t="s">
        <v>182356</v>
      </c>
    </row>
    <row r="4777" spans="1:7" ht="38.25" x14ac:dyDescent="0.2">
      <c r="A4777" s="139" t="s">
        <v>206386</v>
      </c>
      <c r="B4777" s="139" t="s">
        <v>206387</v>
      </c>
      <c r="C4777" s="139" t="s">
        <v>206388</v>
      </c>
      <c r="D4777" s="139" t="s">
        <v>185989</v>
      </c>
      <c r="E4777" s="139" t="s">
        <v>185990</v>
      </c>
      <c r="F4777" s="139" t="s">
        <v>26229</v>
      </c>
      <c r="G4777" s="139" t="s">
        <v>189895</v>
      </c>
    </row>
    <row r="4778" spans="1:7" ht="51" x14ac:dyDescent="0.2">
      <c r="A4778" s="139" t="s">
        <v>206389</v>
      </c>
      <c r="B4778" s="139" t="s">
        <v>206390</v>
      </c>
      <c r="C4778" s="139" t="s">
        <v>206391</v>
      </c>
      <c r="D4778" s="139" t="s">
        <v>155942</v>
      </c>
      <c r="E4778" s="139" t="s">
        <v>179059</v>
      </c>
      <c r="F4778" s="139" t="s">
        <v>26229</v>
      </c>
      <c r="G4778" s="139" t="s">
        <v>185464</v>
      </c>
    </row>
    <row r="4779" spans="1:7" ht="140.25" x14ac:dyDescent="0.2">
      <c r="A4779" s="139" t="s">
        <v>206392</v>
      </c>
      <c r="B4779" s="139" t="s">
        <v>123870</v>
      </c>
      <c r="C4779" s="139" t="s">
        <v>123870</v>
      </c>
      <c r="D4779" s="139" t="s">
        <v>157469</v>
      </c>
      <c r="E4779" s="139" t="s">
        <v>179502</v>
      </c>
      <c r="F4779" s="139" t="s">
        <v>26229</v>
      </c>
      <c r="G4779" s="139" t="s">
        <v>67859</v>
      </c>
    </row>
    <row r="4780" spans="1:7" ht="63.75" x14ac:dyDescent="0.2">
      <c r="A4780" s="139" t="s">
        <v>206393</v>
      </c>
      <c r="B4780" s="139"/>
      <c r="C4780" s="139" t="s">
        <v>123883</v>
      </c>
      <c r="D4780" s="139" t="s">
        <v>155971</v>
      </c>
      <c r="E4780" s="139" t="s">
        <v>179075</v>
      </c>
      <c r="F4780" s="139" t="s">
        <v>26229</v>
      </c>
      <c r="G4780" s="139" t="s">
        <v>206394</v>
      </c>
    </row>
    <row r="4781" spans="1:7" ht="51" x14ac:dyDescent="0.2">
      <c r="A4781" s="139" t="s">
        <v>206395</v>
      </c>
      <c r="B4781" s="139" t="s">
        <v>206396</v>
      </c>
      <c r="C4781" s="139" t="s">
        <v>123884</v>
      </c>
      <c r="D4781" s="139" t="s">
        <v>156639</v>
      </c>
      <c r="E4781" s="139" t="s">
        <v>179294</v>
      </c>
      <c r="F4781" s="139" t="s">
        <v>26229</v>
      </c>
      <c r="G4781" s="139" t="s">
        <v>182564</v>
      </c>
    </row>
    <row r="4782" spans="1:7" ht="51" x14ac:dyDescent="0.2">
      <c r="A4782" s="139" t="s">
        <v>206397</v>
      </c>
      <c r="B4782" s="139"/>
      <c r="C4782" s="139" t="s">
        <v>123885</v>
      </c>
      <c r="D4782" s="139" t="s">
        <v>156316</v>
      </c>
      <c r="E4782" s="139" t="s">
        <v>179199</v>
      </c>
      <c r="F4782" s="139"/>
      <c r="G4782" s="139" t="s">
        <v>179017</v>
      </c>
    </row>
    <row r="4783" spans="1:7" ht="38.25" x14ac:dyDescent="0.2">
      <c r="A4783" s="139" t="s">
        <v>206398</v>
      </c>
      <c r="B4783" s="139" t="s">
        <v>206399</v>
      </c>
      <c r="C4783" s="139" t="s">
        <v>206400</v>
      </c>
      <c r="D4783" s="139" t="s">
        <v>155769</v>
      </c>
      <c r="E4783" s="139" t="s">
        <v>178993</v>
      </c>
      <c r="F4783" s="139" t="s">
        <v>26229</v>
      </c>
      <c r="G4783" s="139" t="s">
        <v>179050</v>
      </c>
    </row>
    <row r="4784" spans="1:7" ht="38.25" x14ac:dyDescent="0.2">
      <c r="A4784" s="139" t="s">
        <v>206401</v>
      </c>
      <c r="B4784" s="139" t="s">
        <v>206402</v>
      </c>
      <c r="C4784" s="139" t="s">
        <v>206403</v>
      </c>
      <c r="D4784" s="139" t="s">
        <v>185989</v>
      </c>
      <c r="E4784" s="139" t="s">
        <v>185990</v>
      </c>
      <c r="F4784" s="139" t="s">
        <v>26229</v>
      </c>
      <c r="G4784" s="139" t="s">
        <v>190871</v>
      </c>
    </row>
    <row r="4785" spans="1:7" ht="51" x14ac:dyDescent="0.2">
      <c r="A4785" s="139" t="s">
        <v>206404</v>
      </c>
      <c r="B4785" s="139" t="s">
        <v>123895</v>
      </c>
      <c r="C4785" s="139" t="s">
        <v>123896</v>
      </c>
      <c r="D4785" s="139" t="s">
        <v>156191</v>
      </c>
      <c r="E4785" s="139" t="s">
        <v>179158</v>
      </c>
      <c r="F4785" s="139" t="s">
        <v>26229</v>
      </c>
      <c r="G4785" s="139" t="s">
        <v>182628</v>
      </c>
    </row>
    <row r="4786" spans="1:7" ht="51" x14ac:dyDescent="0.2">
      <c r="A4786" s="139" t="s">
        <v>206405</v>
      </c>
      <c r="B4786" s="139" t="s">
        <v>206406</v>
      </c>
      <c r="C4786" s="139" t="s">
        <v>206407</v>
      </c>
      <c r="D4786" s="139" t="s">
        <v>155942</v>
      </c>
      <c r="E4786" s="139" t="s">
        <v>179059</v>
      </c>
      <c r="F4786" s="139" t="s">
        <v>26229</v>
      </c>
      <c r="G4786" s="139" t="s">
        <v>178988</v>
      </c>
    </row>
    <row r="4787" spans="1:7" ht="89.25" x14ac:dyDescent="0.2">
      <c r="A4787" s="139" t="s">
        <v>206408</v>
      </c>
      <c r="B4787" s="139" t="s">
        <v>206409</v>
      </c>
      <c r="C4787" s="139" t="s">
        <v>206410</v>
      </c>
      <c r="D4787" s="139" t="s">
        <v>155769</v>
      </c>
      <c r="E4787" s="139" t="s">
        <v>178993</v>
      </c>
      <c r="F4787" s="139" t="s">
        <v>26229</v>
      </c>
      <c r="G4787" s="139" t="s">
        <v>179182</v>
      </c>
    </row>
    <row r="4788" spans="1:7" ht="89.25" x14ac:dyDescent="0.2">
      <c r="A4788" s="139" t="s">
        <v>206411</v>
      </c>
      <c r="B4788" s="139" t="s">
        <v>206412</v>
      </c>
      <c r="C4788" s="139" t="s">
        <v>206413</v>
      </c>
      <c r="D4788" s="139" t="s">
        <v>206414</v>
      </c>
      <c r="E4788" s="139" t="s">
        <v>206415</v>
      </c>
      <c r="F4788" s="139"/>
      <c r="G4788" s="139" t="s">
        <v>206416</v>
      </c>
    </row>
    <row r="4789" spans="1:7" ht="51" x14ac:dyDescent="0.2">
      <c r="A4789" s="139" t="s">
        <v>206417</v>
      </c>
      <c r="B4789" s="139" t="s">
        <v>206418</v>
      </c>
      <c r="C4789" s="139" t="s">
        <v>206419</v>
      </c>
      <c r="D4789" s="139" t="s">
        <v>174435</v>
      </c>
      <c r="E4789" s="139" t="s">
        <v>181968</v>
      </c>
      <c r="F4789" s="139" t="s">
        <v>26229</v>
      </c>
      <c r="G4789" s="139" t="s">
        <v>179156</v>
      </c>
    </row>
    <row r="4790" spans="1:7" ht="38.25" x14ac:dyDescent="0.2">
      <c r="A4790" s="139" t="s">
        <v>206420</v>
      </c>
      <c r="B4790" s="139" t="s">
        <v>123924</v>
      </c>
      <c r="C4790" s="139" t="s">
        <v>123925</v>
      </c>
      <c r="D4790" s="139" t="s">
        <v>206421</v>
      </c>
      <c r="E4790" s="139" t="s">
        <v>194197</v>
      </c>
      <c r="F4790" s="139" t="s">
        <v>26229</v>
      </c>
      <c r="G4790" s="139" t="s">
        <v>179156</v>
      </c>
    </row>
    <row r="4791" spans="1:7" ht="140.25" x14ac:dyDescent="0.2">
      <c r="A4791" s="139" t="s">
        <v>206422</v>
      </c>
      <c r="B4791" s="139" t="s">
        <v>123929</v>
      </c>
      <c r="C4791" s="139" t="s">
        <v>123930</v>
      </c>
      <c r="D4791" s="139" t="s">
        <v>157469</v>
      </c>
      <c r="E4791" s="139" t="s">
        <v>179502</v>
      </c>
      <c r="F4791" s="139" t="s">
        <v>26229</v>
      </c>
      <c r="G4791" s="139" t="s">
        <v>22821</v>
      </c>
    </row>
    <row r="4792" spans="1:7" ht="89.25" x14ac:dyDescent="0.2">
      <c r="A4792" s="139" t="s">
        <v>206423</v>
      </c>
      <c r="B4792" s="139" t="s">
        <v>206424</v>
      </c>
      <c r="C4792" s="139" t="s">
        <v>206425</v>
      </c>
      <c r="D4792" s="139" t="s">
        <v>171023</v>
      </c>
      <c r="E4792" s="139" t="s">
        <v>181536</v>
      </c>
      <c r="F4792" s="139" t="s">
        <v>26229</v>
      </c>
      <c r="G4792" s="139" t="s">
        <v>182622</v>
      </c>
    </row>
    <row r="4793" spans="1:7" ht="51" x14ac:dyDescent="0.2">
      <c r="A4793" s="139" t="s">
        <v>206426</v>
      </c>
      <c r="B4793" s="139"/>
      <c r="C4793" s="139" t="s">
        <v>123936</v>
      </c>
      <c r="D4793" s="139" t="s">
        <v>156316</v>
      </c>
      <c r="E4793" s="139" t="s">
        <v>179199</v>
      </c>
      <c r="F4793" s="139" t="s">
        <v>26229</v>
      </c>
      <c r="G4793" s="139" t="s">
        <v>22974</v>
      </c>
    </row>
    <row r="4794" spans="1:7" ht="51" x14ac:dyDescent="0.2">
      <c r="A4794" s="139" t="s">
        <v>206427</v>
      </c>
      <c r="B4794" s="139" t="s">
        <v>206428</v>
      </c>
      <c r="C4794" s="139" t="s">
        <v>206429</v>
      </c>
      <c r="D4794" s="139" t="s">
        <v>156469</v>
      </c>
      <c r="E4794" s="139" t="s">
        <v>179251</v>
      </c>
      <c r="F4794" s="139" t="s">
        <v>26229</v>
      </c>
      <c r="G4794" s="139" t="s">
        <v>183073</v>
      </c>
    </row>
    <row r="4795" spans="1:7" ht="51" x14ac:dyDescent="0.2">
      <c r="A4795" s="139" t="s">
        <v>206430</v>
      </c>
      <c r="B4795" s="139"/>
      <c r="C4795" s="139" t="s">
        <v>206431</v>
      </c>
      <c r="D4795" s="139" t="s">
        <v>156086</v>
      </c>
      <c r="E4795" s="139" t="s">
        <v>179123</v>
      </c>
      <c r="F4795" s="139" t="s">
        <v>26229</v>
      </c>
      <c r="G4795" s="139" t="s">
        <v>179111</v>
      </c>
    </row>
    <row r="4796" spans="1:7" ht="38.25" x14ac:dyDescent="0.2">
      <c r="A4796" s="139" t="s">
        <v>206432</v>
      </c>
      <c r="B4796" s="139" t="s">
        <v>206433</v>
      </c>
      <c r="C4796" s="139" t="s">
        <v>206433</v>
      </c>
      <c r="D4796" s="139" t="s">
        <v>155769</v>
      </c>
      <c r="E4796" s="139" t="s">
        <v>178993</v>
      </c>
      <c r="F4796" s="139" t="s">
        <v>26229</v>
      </c>
      <c r="G4796" s="139" t="s">
        <v>179111</v>
      </c>
    </row>
    <row r="4797" spans="1:7" ht="140.25" x14ac:dyDescent="0.2">
      <c r="A4797" s="139" t="s">
        <v>206434</v>
      </c>
      <c r="B4797" s="139" t="s">
        <v>206435</v>
      </c>
      <c r="C4797" s="139" t="s">
        <v>123944</v>
      </c>
      <c r="D4797" s="139" t="s">
        <v>157469</v>
      </c>
      <c r="E4797" s="139" t="s">
        <v>179502</v>
      </c>
      <c r="F4797" s="139" t="s">
        <v>26229</v>
      </c>
      <c r="G4797" s="139" t="s">
        <v>179111</v>
      </c>
    </row>
    <row r="4798" spans="1:7" ht="51" x14ac:dyDescent="0.2">
      <c r="A4798" s="139" t="s">
        <v>206436</v>
      </c>
      <c r="B4798" s="139" t="s">
        <v>206437</v>
      </c>
      <c r="C4798" s="139" t="s">
        <v>206438</v>
      </c>
      <c r="D4798" s="139" t="s">
        <v>155769</v>
      </c>
      <c r="E4798" s="139" t="s">
        <v>178993</v>
      </c>
      <c r="F4798" s="139" t="s">
        <v>26229</v>
      </c>
      <c r="G4798" s="139" t="s">
        <v>178997</v>
      </c>
    </row>
    <row r="4799" spans="1:7" ht="51" x14ac:dyDescent="0.2">
      <c r="A4799" s="139" t="s">
        <v>206439</v>
      </c>
      <c r="B4799" s="139" t="s">
        <v>206440</v>
      </c>
      <c r="C4799" s="139" t="s">
        <v>206441</v>
      </c>
      <c r="D4799" s="139" t="s">
        <v>155942</v>
      </c>
      <c r="E4799" s="139" t="s">
        <v>179059</v>
      </c>
      <c r="F4799" s="139" t="s">
        <v>26229</v>
      </c>
      <c r="G4799" s="139" t="s">
        <v>206442</v>
      </c>
    </row>
    <row r="4800" spans="1:7" ht="38.25" x14ac:dyDescent="0.2">
      <c r="A4800" s="139" t="s">
        <v>206443</v>
      </c>
      <c r="B4800" s="139" t="s">
        <v>123946</v>
      </c>
      <c r="C4800" s="139" t="s">
        <v>123947</v>
      </c>
      <c r="D4800" s="139" t="s">
        <v>157007</v>
      </c>
      <c r="E4800" s="139" t="s">
        <v>179391</v>
      </c>
      <c r="F4800" s="139" t="s">
        <v>26229</v>
      </c>
      <c r="G4800" s="139" t="s">
        <v>179116</v>
      </c>
    </row>
    <row r="4801" spans="1:7" ht="38.25" x14ac:dyDescent="0.2">
      <c r="A4801" s="139" t="s">
        <v>206444</v>
      </c>
      <c r="B4801" s="139" t="s">
        <v>123954</v>
      </c>
      <c r="C4801" s="139" t="s">
        <v>123955</v>
      </c>
      <c r="D4801" s="139" t="s">
        <v>206445</v>
      </c>
      <c r="E4801" s="139" t="s">
        <v>206446</v>
      </c>
      <c r="F4801" s="139" t="s">
        <v>26229</v>
      </c>
      <c r="G4801" s="139" t="s">
        <v>179017</v>
      </c>
    </row>
    <row r="4802" spans="1:7" ht="38.25" x14ac:dyDescent="0.2">
      <c r="A4802" s="139" t="s">
        <v>206447</v>
      </c>
      <c r="B4802" s="139" t="s">
        <v>206448</v>
      </c>
      <c r="C4802" s="139" t="s">
        <v>206449</v>
      </c>
      <c r="D4802" s="139" t="s">
        <v>185989</v>
      </c>
      <c r="E4802" s="139" t="s">
        <v>185990</v>
      </c>
      <c r="F4802" s="139" t="s">
        <v>26229</v>
      </c>
      <c r="G4802" s="139" t="s">
        <v>109974</v>
      </c>
    </row>
    <row r="4803" spans="1:7" ht="76.5" x14ac:dyDescent="0.2">
      <c r="A4803" s="139" t="s">
        <v>206450</v>
      </c>
      <c r="B4803" s="139" t="s">
        <v>123974</v>
      </c>
      <c r="C4803" s="139" t="s">
        <v>123975</v>
      </c>
      <c r="D4803" s="139" t="s">
        <v>203646</v>
      </c>
      <c r="E4803" s="139" t="s">
        <v>203647</v>
      </c>
      <c r="F4803" s="139" t="s">
        <v>26229</v>
      </c>
      <c r="G4803" s="139" t="s">
        <v>178990</v>
      </c>
    </row>
    <row r="4804" spans="1:7" ht="63.75" x14ac:dyDescent="0.2">
      <c r="A4804" s="139" t="s">
        <v>206451</v>
      </c>
      <c r="B4804" s="139" t="s">
        <v>206452</v>
      </c>
      <c r="C4804" s="139" t="s">
        <v>206453</v>
      </c>
      <c r="D4804" s="139" t="s">
        <v>198226</v>
      </c>
      <c r="E4804" s="139" t="s">
        <v>198227</v>
      </c>
      <c r="F4804" s="139" t="s">
        <v>26229</v>
      </c>
      <c r="G4804" s="139" t="s">
        <v>179067</v>
      </c>
    </row>
    <row r="4805" spans="1:7" ht="102" x14ac:dyDescent="0.2">
      <c r="A4805" s="139" t="s">
        <v>206454</v>
      </c>
      <c r="B4805" s="139" t="s">
        <v>123981</v>
      </c>
      <c r="C4805" s="139" t="s">
        <v>123982</v>
      </c>
      <c r="D4805" s="139" t="s">
        <v>206455</v>
      </c>
      <c r="E4805" s="139" t="s">
        <v>206456</v>
      </c>
      <c r="F4805" s="139"/>
      <c r="G4805" s="139" t="s">
        <v>183349</v>
      </c>
    </row>
    <row r="4806" spans="1:7" ht="51" x14ac:dyDescent="0.2">
      <c r="A4806" s="139" t="s">
        <v>206457</v>
      </c>
      <c r="B4806" s="139" t="s">
        <v>206458</v>
      </c>
      <c r="C4806" s="139" t="s">
        <v>206459</v>
      </c>
      <c r="D4806" s="139" t="s">
        <v>176081</v>
      </c>
      <c r="E4806" s="139" t="s">
        <v>182167</v>
      </c>
      <c r="F4806" s="139" t="s">
        <v>26229</v>
      </c>
      <c r="G4806" s="139" t="s">
        <v>66976</v>
      </c>
    </row>
    <row r="4807" spans="1:7" ht="38.25" x14ac:dyDescent="0.2">
      <c r="A4807" s="139" t="s">
        <v>206460</v>
      </c>
      <c r="B4807" s="139" t="s">
        <v>206461</v>
      </c>
      <c r="C4807" s="139" t="s">
        <v>206462</v>
      </c>
      <c r="D4807" s="139" t="s">
        <v>155769</v>
      </c>
      <c r="E4807" s="139" t="s">
        <v>178993</v>
      </c>
      <c r="F4807" s="139" t="s">
        <v>26229</v>
      </c>
      <c r="G4807" s="139" t="s">
        <v>179025</v>
      </c>
    </row>
    <row r="4808" spans="1:7" ht="63.75" x14ac:dyDescent="0.2">
      <c r="A4808" s="139" t="s">
        <v>206463</v>
      </c>
      <c r="B4808" s="139" t="s">
        <v>206464</v>
      </c>
      <c r="C4808" s="139" t="s">
        <v>206465</v>
      </c>
      <c r="D4808" s="139" t="s">
        <v>198226</v>
      </c>
      <c r="E4808" s="139" t="s">
        <v>198227</v>
      </c>
      <c r="F4808" s="139" t="s">
        <v>26229</v>
      </c>
      <c r="G4808" s="139" t="s">
        <v>61644</v>
      </c>
    </row>
    <row r="4809" spans="1:7" ht="76.5" x14ac:dyDescent="0.2">
      <c r="A4809" s="139" t="s">
        <v>206466</v>
      </c>
      <c r="B4809" s="139" t="s">
        <v>206467</v>
      </c>
      <c r="C4809" s="139" t="s">
        <v>206468</v>
      </c>
      <c r="D4809" s="139" t="s">
        <v>156368</v>
      </c>
      <c r="E4809" s="139" t="s">
        <v>179151</v>
      </c>
      <c r="F4809" s="139" t="s">
        <v>26229</v>
      </c>
      <c r="G4809" s="139" t="s">
        <v>180501</v>
      </c>
    </row>
    <row r="4810" spans="1:7" ht="51" x14ac:dyDescent="0.2">
      <c r="A4810" s="139" t="s">
        <v>206469</v>
      </c>
      <c r="B4810" s="139" t="s">
        <v>206470</v>
      </c>
      <c r="C4810" s="139" t="s">
        <v>206471</v>
      </c>
      <c r="D4810" s="139" t="s">
        <v>156510</v>
      </c>
      <c r="E4810" s="139" t="s">
        <v>179262</v>
      </c>
      <c r="F4810" s="139" t="s">
        <v>26229</v>
      </c>
      <c r="G4810" s="139" t="s">
        <v>180196</v>
      </c>
    </row>
    <row r="4811" spans="1:7" ht="63.75" x14ac:dyDescent="0.2">
      <c r="A4811" s="139" t="s">
        <v>206472</v>
      </c>
      <c r="B4811" s="139" t="s">
        <v>206473</v>
      </c>
      <c r="C4811" s="139" t="s">
        <v>206474</v>
      </c>
      <c r="D4811" s="139" t="s">
        <v>157127</v>
      </c>
      <c r="E4811" s="139" t="s">
        <v>179428</v>
      </c>
      <c r="F4811" s="139" t="s">
        <v>26229</v>
      </c>
      <c r="G4811" s="139" t="s">
        <v>34516</v>
      </c>
    </row>
    <row r="4812" spans="1:7" ht="38.25" x14ac:dyDescent="0.2">
      <c r="A4812" s="139" t="s">
        <v>206475</v>
      </c>
      <c r="B4812" s="139" t="s">
        <v>206476</v>
      </c>
      <c r="C4812" s="139" t="s">
        <v>206477</v>
      </c>
      <c r="D4812" s="139" t="s">
        <v>155769</v>
      </c>
      <c r="E4812" s="139" t="s">
        <v>178993</v>
      </c>
      <c r="F4812" s="139" t="s">
        <v>26229</v>
      </c>
      <c r="G4812" s="139" t="s">
        <v>182572</v>
      </c>
    </row>
    <row r="4813" spans="1:7" ht="63.75" x14ac:dyDescent="0.2">
      <c r="A4813" s="139" t="s">
        <v>206478</v>
      </c>
      <c r="B4813" s="139" t="s">
        <v>206479</v>
      </c>
      <c r="C4813" s="139" t="s">
        <v>206480</v>
      </c>
      <c r="D4813" s="139" t="s">
        <v>156654</v>
      </c>
      <c r="E4813" s="139" t="s">
        <v>179300</v>
      </c>
      <c r="F4813" s="139" t="s">
        <v>26229</v>
      </c>
      <c r="G4813" s="139" t="s">
        <v>182572</v>
      </c>
    </row>
    <row r="4814" spans="1:7" ht="63.75" x14ac:dyDescent="0.2">
      <c r="A4814" s="139" t="s">
        <v>206481</v>
      </c>
      <c r="B4814" s="139" t="s">
        <v>560</v>
      </c>
      <c r="C4814" s="139" t="s">
        <v>206482</v>
      </c>
      <c r="D4814" s="139" t="s">
        <v>156654</v>
      </c>
      <c r="E4814" s="139" t="s">
        <v>179300</v>
      </c>
      <c r="F4814" s="139" t="s">
        <v>26229</v>
      </c>
      <c r="G4814" s="139" t="s">
        <v>75085</v>
      </c>
    </row>
    <row r="4815" spans="1:7" ht="51" x14ac:dyDescent="0.2">
      <c r="A4815" s="139" t="s">
        <v>206483</v>
      </c>
      <c r="B4815" s="139" t="s">
        <v>206484</v>
      </c>
      <c r="C4815" s="139" t="s">
        <v>206485</v>
      </c>
      <c r="D4815" s="139" t="s">
        <v>156453</v>
      </c>
      <c r="E4815" s="139" t="s">
        <v>179245</v>
      </c>
      <c r="F4815" s="139" t="s">
        <v>26229</v>
      </c>
      <c r="G4815" s="139" t="s">
        <v>189985</v>
      </c>
    </row>
    <row r="4816" spans="1:7" ht="51" x14ac:dyDescent="0.2">
      <c r="A4816" s="139" t="s">
        <v>206486</v>
      </c>
      <c r="B4816" s="139" t="s">
        <v>123995</v>
      </c>
      <c r="C4816" s="139" t="s">
        <v>123995</v>
      </c>
      <c r="D4816" s="139" t="s">
        <v>156097</v>
      </c>
      <c r="E4816" s="139" t="s">
        <v>179126</v>
      </c>
      <c r="F4816" s="139" t="s">
        <v>92380</v>
      </c>
      <c r="G4816" s="139" t="s">
        <v>190009</v>
      </c>
    </row>
    <row r="4817" spans="1:7" ht="38.25" x14ac:dyDescent="0.2">
      <c r="A4817" s="139" t="s">
        <v>206487</v>
      </c>
      <c r="B4817" s="139" t="s">
        <v>206488</v>
      </c>
      <c r="C4817" s="139" t="s">
        <v>206489</v>
      </c>
      <c r="D4817" s="139" t="s">
        <v>206490</v>
      </c>
      <c r="E4817" s="139" t="s">
        <v>206491</v>
      </c>
      <c r="F4817" s="139" t="s">
        <v>179003</v>
      </c>
      <c r="G4817" s="139" t="s">
        <v>189895</v>
      </c>
    </row>
    <row r="4818" spans="1:7" ht="76.5" x14ac:dyDescent="0.2">
      <c r="A4818" s="139" t="s">
        <v>206492</v>
      </c>
      <c r="B4818" s="139" t="s">
        <v>206493</v>
      </c>
      <c r="C4818" s="139" t="s">
        <v>206493</v>
      </c>
      <c r="D4818" s="139" t="s">
        <v>206494</v>
      </c>
      <c r="E4818" s="139" t="s">
        <v>206495</v>
      </c>
      <c r="F4818" s="139" t="s">
        <v>26229</v>
      </c>
      <c r="G4818" s="139" t="s">
        <v>97346</v>
      </c>
    </row>
    <row r="4819" spans="1:7" ht="76.5" x14ac:dyDescent="0.2">
      <c r="A4819" s="139" t="s">
        <v>206496</v>
      </c>
      <c r="B4819" s="139" t="s">
        <v>206497</v>
      </c>
      <c r="C4819" s="139" t="s">
        <v>206498</v>
      </c>
      <c r="D4819" s="139" t="s">
        <v>190630</v>
      </c>
      <c r="E4819" s="139" t="s">
        <v>190631</v>
      </c>
      <c r="F4819" s="139" t="s">
        <v>26229</v>
      </c>
      <c r="G4819" s="139" t="s">
        <v>189903</v>
      </c>
    </row>
    <row r="4820" spans="1:7" ht="63.75" x14ac:dyDescent="0.2">
      <c r="A4820" s="139" t="s">
        <v>206499</v>
      </c>
      <c r="B4820" s="139" t="s">
        <v>99659</v>
      </c>
      <c r="C4820" s="139" t="s">
        <v>206500</v>
      </c>
      <c r="D4820" s="139" t="s">
        <v>156654</v>
      </c>
      <c r="E4820" s="139" t="s">
        <v>179300</v>
      </c>
      <c r="F4820" s="139" t="s">
        <v>26229</v>
      </c>
      <c r="G4820" s="139" t="s">
        <v>183073</v>
      </c>
    </row>
    <row r="4821" spans="1:7" ht="63.75" x14ac:dyDescent="0.2">
      <c r="A4821" s="139" t="s">
        <v>206501</v>
      </c>
      <c r="B4821" s="139" t="s">
        <v>206502</v>
      </c>
      <c r="C4821" s="139" t="s">
        <v>206503</v>
      </c>
      <c r="D4821" s="139" t="s">
        <v>157829</v>
      </c>
      <c r="E4821" s="139" t="s">
        <v>179576</v>
      </c>
      <c r="F4821" s="139" t="s">
        <v>26229</v>
      </c>
      <c r="G4821" s="139" t="s">
        <v>179090</v>
      </c>
    </row>
    <row r="4822" spans="1:7" ht="51" x14ac:dyDescent="0.2">
      <c r="A4822" s="139" t="s">
        <v>206504</v>
      </c>
      <c r="B4822" s="139" t="s">
        <v>206505</v>
      </c>
      <c r="C4822" s="139" t="s">
        <v>206506</v>
      </c>
      <c r="D4822" s="139" t="s">
        <v>155942</v>
      </c>
      <c r="E4822" s="139" t="s">
        <v>179059</v>
      </c>
      <c r="F4822" s="139" t="s">
        <v>26229</v>
      </c>
      <c r="G4822" s="139" t="s">
        <v>180673</v>
      </c>
    </row>
    <row r="4823" spans="1:7" ht="89.25" x14ac:dyDescent="0.2">
      <c r="A4823" s="139" t="s">
        <v>206507</v>
      </c>
      <c r="B4823" s="139" t="s">
        <v>206508</v>
      </c>
      <c r="C4823" s="139" t="s">
        <v>206508</v>
      </c>
      <c r="D4823" s="139" t="s">
        <v>206509</v>
      </c>
      <c r="E4823" s="139" t="s">
        <v>206510</v>
      </c>
      <c r="F4823" s="139" t="s">
        <v>26229</v>
      </c>
      <c r="G4823" s="139" t="s">
        <v>180436</v>
      </c>
    </row>
    <row r="4824" spans="1:7" ht="63.75" x14ac:dyDescent="0.2">
      <c r="A4824" s="139" t="s">
        <v>206511</v>
      </c>
      <c r="B4824" s="139" t="s">
        <v>206512</v>
      </c>
      <c r="C4824" s="139" t="s">
        <v>206513</v>
      </c>
      <c r="D4824" s="139" t="s">
        <v>156457</v>
      </c>
      <c r="E4824" s="139" t="s">
        <v>179246</v>
      </c>
      <c r="F4824" s="139" t="s">
        <v>26229</v>
      </c>
      <c r="G4824" s="139" t="s">
        <v>24778</v>
      </c>
    </row>
    <row r="4825" spans="1:7" ht="38.25" x14ac:dyDescent="0.2">
      <c r="A4825" s="139" t="s">
        <v>206514</v>
      </c>
      <c r="B4825" s="139" t="s">
        <v>206515</v>
      </c>
      <c r="C4825" s="139" t="s">
        <v>206516</v>
      </c>
      <c r="D4825" s="139" t="s">
        <v>206517</v>
      </c>
      <c r="E4825" s="139" t="s">
        <v>206518</v>
      </c>
      <c r="F4825" s="139" t="s">
        <v>26229</v>
      </c>
      <c r="G4825" s="139" t="s">
        <v>24778</v>
      </c>
    </row>
    <row r="4826" spans="1:7" ht="76.5" x14ac:dyDescent="0.2">
      <c r="A4826" s="139" t="s">
        <v>206519</v>
      </c>
      <c r="B4826" s="139" t="s">
        <v>119069</v>
      </c>
      <c r="C4826" s="139" t="s">
        <v>119069</v>
      </c>
      <c r="D4826" s="139" t="s">
        <v>194171</v>
      </c>
      <c r="E4826" s="139" t="s">
        <v>194172</v>
      </c>
      <c r="F4826" s="139"/>
      <c r="G4826" s="139" t="s">
        <v>196513</v>
      </c>
    </row>
    <row r="4827" spans="1:7" ht="38.25" x14ac:dyDescent="0.2">
      <c r="A4827" s="139" t="s">
        <v>206520</v>
      </c>
      <c r="B4827" s="139" t="s">
        <v>206521</v>
      </c>
      <c r="C4827" s="139" t="s">
        <v>206521</v>
      </c>
      <c r="D4827" s="139" t="s">
        <v>155790</v>
      </c>
      <c r="E4827" s="139" t="s">
        <v>179001</v>
      </c>
      <c r="F4827" s="139" t="s">
        <v>26229</v>
      </c>
      <c r="G4827" s="139" t="s">
        <v>182853</v>
      </c>
    </row>
    <row r="4828" spans="1:7" ht="63.75" x14ac:dyDescent="0.2">
      <c r="A4828" s="139" t="s">
        <v>206522</v>
      </c>
      <c r="B4828" s="139" t="s">
        <v>124015</v>
      </c>
      <c r="C4828" s="139" t="s">
        <v>124016</v>
      </c>
      <c r="D4828" s="139" t="s">
        <v>156457</v>
      </c>
      <c r="E4828" s="139" t="s">
        <v>179246</v>
      </c>
      <c r="F4828" s="139"/>
      <c r="G4828" s="139" t="s">
        <v>206523</v>
      </c>
    </row>
    <row r="4829" spans="1:7" ht="38.25" x14ac:dyDescent="0.2">
      <c r="A4829" s="139" t="s">
        <v>206524</v>
      </c>
      <c r="B4829" s="139" t="s">
        <v>206525</v>
      </c>
      <c r="C4829" s="139" t="s">
        <v>206526</v>
      </c>
      <c r="D4829" s="139" t="s">
        <v>156368</v>
      </c>
      <c r="E4829" s="139" t="s">
        <v>179151</v>
      </c>
      <c r="F4829" s="139" t="s">
        <v>26229</v>
      </c>
      <c r="G4829" s="139" t="s">
        <v>182853</v>
      </c>
    </row>
    <row r="4830" spans="1:7" ht="63.75" x14ac:dyDescent="0.2">
      <c r="A4830" s="139" t="s">
        <v>206527</v>
      </c>
      <c r="B4830" s="139" t="s">
        <v>99687</v>
      </c>
      <c r="C4830" s="139" t="s">
        <v>124028</v>
      </c>
      <c r="D4830" s="139" t="s">
        <v>156457</v>
      </c>
      <c r="E4830" s="139" t="s">
        <v>179246</v>
      </c>
      <c r="F4830" s="139" t="s">
        <v>93938</v>
      </c>
      <c r="G4830" s="139" t="s">
        <v>24778</v>
      </c>
    </row>
    <row r="4831" spans="1:7" ht="63.75" x14ac:dyDescent="0.2">
      <c r="A4831" s="139" t="s">
        <v>206528</v>
      </c>
      <c r="B4831" s="139" t="s">
        <v>206529</v>
      </c>
      <c r="C4831" s="139" t="s">
        <v>206529</v>
      </c>
      <c r="D4831" s="139" t="s">
        <v>201383</v>
      </c>
      <c r="E4831" s="139" t="s">
        <v>206530</v>
      </c>
      <c r="F4831" s="139" t="s">
        <v>94038</v>
      </c>
      <c r="G4831" s="139" t="s">
        <v>81538</v>
      </c>
    </row>
    <row r="4832" spans="1:7" ht="38.25" x14ac:dyDescent="0.2">
      <c r="A4832" s="139" t="s">
        <v>206531</v>
      </c>
      <c r="B4832" s="139" t="s">
        <v>99688</v>
      </c>
      <c r="C4832" s="139" t="s">
        <v>206532</v>
      </c>
      <c r="D4832" s="139" t="s">
        <v>156368</v>
      </c>
      <c r="E4832" s="139" t="s">
        <v>179151</v>
      </c>
      <c r="F4832" s="139"/>
      <c r="G4832" s="139" t="s">
        <v>24778</v>
      </c>
    </row>
    <row r="4833" spans="1:7" ht="63.75" x14ac:dyDescent="0.2">
      <c r="A4833" s="139" t="s">
        <v>206533</v>
      </c>
      <c r="B4833" s="139" t="s">
        <v>99680</v>
      </c>
      <c r="C4833" s="139" t="s">
        <v>206534</v>
      </c>
      <c r="D4833" s="139" t="s">
        <v>156457</v>
      </c>
      <c r="E4833" s="139" t="s">
        <v>179246</v>
      </c>
      <c r="F4833" s="139" t="s">
        <v>26229</v>
      </c>
      <c r="G4833" s="139" t="s">
        <v>24778</v>
      </c>
    </row>
    <row r="4834" spans="1:7" ht="51" x14ac:dyDescent="0.2">
      <c r="A4834" s="139" t="s">
        <v>206535</v>
      </c>
      <c r="B4834" s="139" t="s">
        <v>124041</v>
      </c>
      <c r="C4834" s="139" t="s">
        <v>124042</v>
      </c>
      <c r="D4834" s="139" t="s">
        <v>206536</v>
      </c>
      <c r="E4834" s="139" t="s">
        <v>206537</v>
      </c>
      <c r="F4834" s="139" t="s">
        <v>179164</v>
      </c>
      <c r="G4834" s="139" t="s">
        <v>81538</v>
      </c>
    </row>
    <row r="4835" spans="1:7" ht="51" x14ac:dyDescent="0.2">
      <c r="A4835" s="139" t="s">
        <v>206538</v>
      </c>
      <c r="B4835" s="139" t="s">
        <v>206539</v>
      </c>
      <c r="C4835" s="139" t="s">
        <v>206540</v>
      </c>
      <c r="D4835" s="139" t="s">
        <v>155942</v>
      </c>
      <c r="E4835" s="139" t="s">
        <v>179059</v>
      </c>
      <c r="F4835" s="139" t="s">
        <v>26229</v>
      </c>
      <c r="G4835" s="139" t="s">
        <v>183083</v>
      </c>
    </row>
    <row r="4836" spans="1:7" ht="63.75" x14ac:dyDescent="0.2">
      <c r="A4836" s="139" t="s">
        <v>206541</v>
      </c>
      <c r="B4836" s="139" t="s">
        <v>932</v>
      </c>
      <c r="C4836" s="139" t="s">
        <v>1649</v>
      </c>
      <c r="D4836" s="139" t="s">
        <v>206542</v>
      </c>
      <c r="E4836" s="139" t="s">
        <v>206543</v>
      </c>
      <c r="F4836" s="139" t="s">
        <v>26229</v>
      </c>
      <c r="G4836" s="139" t="s">
        <v>182572</v>
      </c>
    </row>
    <row r="4837" spans="1:7" ht="63.75" x14ac:dyDescent="0.2">
      <c r="A4837" s="139" t="s">
        <v>206544</v>
      </c>
      <c r="B4837" s="139" t="s">
        <v>97008</v>
      </c>
      <c r="C4837" s="139" t="s">
        <v>97009</v>
      </c>
      <c r="D4837" s="139" t="s">
        <v>156654</v>
      </c>
      <c r="E4837" s="139" t="s">
        <v>179300</v>
      </c>
      <c r="F4837" s="139" t="s">
        <v>26229</v>
      </c>
      <c r="G4837" s="139" t="s">
        <v>182572</v>
      </c>
    </row>
    <row r="4838" spans="1:7" ht="63.75" x14ac:dyDescent="0.2">
      <c r="A4838" s="139" t="s">
        <v>206545</v>
      </c>
      <c r="B4838" s="139" t="s">
        <v>124114</v>
      </c>
      <c r="C4838" s="139" t="s">
        <v>124115</v>
      </c>
      <c r="D4838" s="139" t="s">
        <v>206546</v>
      </c>
      <c r="E4838" s="139" t="s">
        <v>206547</v>
      </c>
      <c r="F4838" s="139" t="s">
        <v>179003</v>
      </c>
      <c r="G4838" s="139" t="s">
        <v>183306</v>
      </c>
    </row>
    <row r="4839" spans="1:7" ht="63.75" x14ac:dyDescent="0.2">
      <c r="A4839" s="139" t="s">
        <v>206548</v>
      </c>
      <c r="B4839" s="139" t="s">
        <v>124092</v>
      </c>
      <c r="C4839" s="139" t="s">
        <v>124092</v>
      </c>
      <c r="D4839" s="139" t="s">
        <v>206549</v>
      </c>
      <c r="E4839" s="139" t="s">
        <v>206550</v>
      </c>
      <c r="F4839" s="139" t="s">
        <v>26229</v>
      </c>
      <c r="G4839" s="139" t="s">
        <v>179025</v>
      </c>
    </row>
    <row r="4840" spans="1:7" ht="51" x14ac:dyDescent="0.2">
      <c r="A4840" s="139" t="s">
        <v>206551</v>
      </c>
      <c r="B4840" s="139" t="s">
        <v>206552</v>
      </c>
      <c r="C4840" s="139" t="s">
        <v>206553</v>
      </c>
      <c r="D4840" s="139" t="s">
        <v>206554</v>
      </c>
      <c r="E4840" s="139" t="s">
        <v>206555</v>
      </c>
      <c r="F4840" s="139" t="s">
        <v>26229</v>
      </c>
      <c r="G4840" s="139" t="s">
        <v>182572</v>
      </c>
    </row>
    <row r="4841" spans="1:7" ht="89.25" x14ac:dyDescent="0.2">
      <c r="A4841" s="139" t="s">
        <v>206556</v>
      </c>
      <c r="B4841" s="139" t="s">
        <v>206557</v>
      </c>
      <c r="C4841" s="139" t="s">
        <v>206557</v>
      </c>
      <c r="D4841" s="139" t="s">
        <v>206558</v>
      </c>
      <c r="E4841" s="139" t="s">
        <v>206559</v>
      </c>
      <c r="F4841" s="139" t="s">
        <v>179003</v>
      </c>
      <c r="G4841" s="139" t="s">
        <v>182572</v>
      </c>
    </row>
    <row r="4842" spans="1:7" ht="140.25" x14ac:dyDescent="0.2">
      <c r="A4842" s="139" t="s">
        <v>206560</v>
      </c>
      <c r="B4842" s="139" t="s">
        <v>124051</v>
      </c>
      <c r="C4842" s="139" t="s">
        <v>124052</v>
      </c>
      <c r="D4842" s="139" t="s">
        <v>157469</v>
      </c>
      <c r="E4842" s="139" t="s">
        <v>179502</v>
      </c>
      <c r="F4842" s="139" t="s">
        <v>26229</v>
      </c>
      <c r="G4842" s="139" t="s">
        <v>206561</v>
      </c>
    </row>
    <row r="4843" spans="1:7" ht="63.75" x14ac:dyDescent="0.2">
      <c r="A4843" s="139" t="s">
        <v>206562</v>
      </c>
      <c r="B4843" s="139" t="s">
        <v>97001</v>
      </c>
      <c r="C4843" s="139" t="s">
        <v>97002</v>
      </c>
      <c r="D4843" s="139" t="s">
        <v>156654</v>
      </c>
      <c r="E4843" s="139" t="s">
        <v>179300</v>
      </c>
      <c r="F4843" s="139" t="s">
        <v>26229</v>
      </c>
      <c r="G4843" s="139" t="s">
        <v>182572</v>
      </c>
    </row>
    <row r="4844" spans="1:7" ht="63.75" x14ac:dyDescent="0.2">
      <c r="A4844" s="139" t="s">
        <v>206563</v>
      </c>
      <c r="B4844" s="139"/>
      <c r="C4844" s="139" t="s">
        <v>206564</v>
      </c>
      <c r="D4844" s="139" t="s">
        <v>206565</v>
      </c>
      <c r="E4844" s="139" t="s">
        <v>206566</v>
      </c>
      <c r="F4844" s="139" t="s">
        <v>26229</v>
      </c>
      <c r="G4844" s="139" t="s">
        <v>182564</v>
      </c>
    </row>
    <row r="4845" spans="1:7" ht="38.25" x14ac:dyDescent="0.2">
      <c r="A4845" s="139" t="s">
        <v>206567</v>
      </c>
      <c r="B4845" s="139" t="s">
        <v>206568</v>
      </c>
      <c r="C4845" s="139" t="s">
        <v>206569</v>
      </c>
      <c r="D4845" s="139" t="s">
        <v>182770</v>
      </c>
      <c r="E4845" s="139" t="s">
        <v>182771</v>
      </c>
      <c r="F4845" s="139" t="s">
        <v>26229</v>
      </c>
      <c r="G4845" s="139" t="s">
        <v>182572</v>
      </c>
    </row>
    <row r="4846" spans="1:7" ht="63.75" x14ac:dyDescent="0.2">
      <c r="A4846" s="139" t="s">
        <v>206570</v>
      </c>
      <c r="B4846" s="139" t="s">
        <v>206571</v>
      </c>
      <c r="C4846" s="139" t="s">
        <v>206572</v>
      </c>
      <c r="D4846" s="139" t="s">
        <v>156654</v>
      </c>
      <c r="E4846" s="139" t="s">
        <v>179300</v>
      </c>
      <c r="F4846" s="139" t="s">
        <v>26229</v>
      </c>
      <c r="G4846" s="139" t="s">
        <v>182572</v>
      </c>
    </row>
    <row r="4847" spans="1:7" ht="51" x14ac:dyDescent="0.2">
      <c r="A4847" s="139" t="s">
        <v>206573</v>
      </c>
      <c r="B4847" s="139" t="s">
        <v>206574</v>
      </c>
      <c r="C4847" s="139" t="s">
        <v>206575</v>
      </c>
      <c r="D4847" s="139" t="s">
        <v>155799</v>
      </c>
      <c r="E4847" s="139" t="s">
        <v>179005</v>
      </c>
      <c r="F4847" s="139" t="s">
        <v>26229</v>
      </c>
      <c r="G4847" s="139" t="s">
        <v>182572</v>
      </c>
    </row>
    <row r="4848" spans="1:7" ht="38.25" x14ac:dyDescent="0.2">
      <c r="A4848" s="139" t="s">
        <v>206576</v>
      </c>
      <c r="B4848" s="139" t="s">
        <v>206577</v>
      </c>
      <c r="C4848" s="139" t="s">
        <v>206578</v>
      </c>
      <c r="D4848" s="139" t="s">
        <v>155769</v>
      </c>
      <c r="E4848" s="139" t="s">
        <v>178993</v>
      </c>
      <c r="F4848" s="139" t="s">
        <v>26229</v>
      </c>
      <c r="G4848" s="139" t="s">
        <v>182572</v>
      </c>
    </row>
    <row r="4849" spans="1:7" ht="63.75" x14ac:dyDescent="0.2">
      <c r="A4849" s="139" t="s">
        <v>206579</v>
      </c>
      <c r="B4849" s="139" t="s">
        <v>206580</v>
      </c>
      <c r="C4849" s="139" t="s">
        <v>206581</v>
      </c>
      <c r="D4849" s="139" t="s">
        <v>157127</v>
      </c>
      <c r="E4849" s="139" t="s">
        <v>179428</v>
      </c>
      <c r="F4849" s="139" t="s">
        <v>26229</v>
      </c>
      <c r="G4849" s="139" t="s">
        <v>34516</v>
      </c>
    </row>
    <row r="4850" spans="1:7" ht="140.25" x14ac:dyDescent="0.2">
      <c r="A4850" s="139" t="s">
        <v>206582</v>
      </c>
      <c r="B4850" s="139" t="s">
        <v>126729</v>
      </c>
      <c r="C4850" s="139" t="s">
        <v>126730</v>
      </c>
      <c r="D4850" s="139" t="s">
        <v>157469</v>
      </c>
      <c r="E4850" s="139" t="s">
        <v>179502</v>
      </c>
      <c r="F4850" s="139" t="s">
        <v>26229</v>
      </c>
      <c r="G4850" s="139" t="s">
        <v>22821</v>
      </c>
    </row>
    <row r="4851" spans="1:7" ht="51" x14ac:dyDescent="0.2">
      <c r="A4851" s="139" t="s">
        <v>206583</v>
      </c>
      <c r="B4851" s="139" t="s">
        <v>122482</v>
      </c>
      <c r="C4851" s="139" t="s">
        <v>122483</v>
      </c>
      <c r="D4851" s="139" t="s">
        <v>206584</v>
      </c>
      <c r="E4851" s="139" t="s">
        <v>206585</v>
      </c>
      <c r="F4851" s="139" t="s">
        <v>179003</v>
      </c>
      <c r="G4851" s="139" t="s">
        <v>182572</v>
      </c>
    </row>
    <row r="4852" spans="1:7" ht="51" x14ac:dyDescent="0.2">
      <c r="A4852" s="139" t="s">
        <v>206586</v>
      </c>
      <c r="B4852" s="139" t="s">
        <v>124123</v>
      </c>
      <c r="C4852" s="139" t="s">
        <v>124124</v>
      </c>
      <c r="D4852" s="139" t="s">
        <v>155782</v>
      </c>
      <c r="E4852" s="139" t="s">
        <v>178998</v>
      </c>
      <c r="F4852" s="139" t="s">
        <v>26229</v>
      </c>
      <c r="G4852" s="139" t="s">
        <v>179017</v>
      </c>
    </row>
    <row r="4853" spans="1:7" ht="63.75" x14ac:dyDescent="0.2">
      <c r="A4853" s="139" t="s">
        <v>206587</v>
      </c>
      <c r="B4853" s="139" t="s">
        <v>124140</v>
      </c>
      <c r="C4853" s="139" t="s">
        <v>124140</v>
      </c>
      <c r="D4853" s="139" t="s">
        <v>206588</v>
      </c>
      <c r="E4853" s="139" t="s">
        <v>206589</v>
      </c>
      <c r="F4853" s="139" t="s">
        <v>26229</v>
      </c>
      <c r="G4853" s="139" t="s">
        <v>25466</v>
      </c>
    </row>
    <row r="4854" spans="1:7" ht="51" x14ac:dyDescent="0.2">
      <c r="A4854" s="139" t="s">
        <v>206590</v>
      </c>
      <c r="B4854" s="139" t="s">
        <v>99692</v>
      </c>
      <c r="C4854" s="139" t="s">
        <v>206591</v>
      </c>
      <c r="D4854" s="139" t="s">
        <v>166269</v>
      </c>
      <c r="E4854" s="139" t="s">
        <v>180917</v>
      </c>
      <c r="F4854" s="139" t="s">
        <v>26229</v>
      </c>
      <c r="G4854" s="139" t="s">
        <v>183073</v>
      </c>
    </row>
    <row r="4855" spans="1:7" ht="51" x14ac:dyDescent="0.2">
      <c r="A4855" s="139" t="s">
        <v>206592</v>
      </c>
      <c r="B4855" s="139" t="s">
        <v>206593</v>
      </c>
      <c r="C4855" s="139" t="s">
        <v>206593</v>
      </c>
      <c r="D4855" s="139" t="s">
        <v>206594</v>
      </c>
      <c r="E4855" s="139" t="s">
        <v>206595</v>
      </c>
      <c r="F4855" s="139" t="s">
        <v>179095</v>
      </c>
      <c r="G4855" s="139" t="s">
        <v>180085</v>
      </c>
    </row>
    <row r="4856" spans="1:7" ht="51" x14ac:dyDescent="0.2">
      <c r="A4856" s="139" t="s">
        <v>206596</v>
      </c>
      <c r="B4856" s="139" t="s">
        <v>206597</v>
      </c>
      <c r="C4856" s="139" t="s">
        <v>206598</v>
      </c>
      <c r="D4856" s="139" t="s">
        <v>155751</v>
      </c>
      <c r="E4856" s="139" t="s">
        <v>178984</v>
      </c>
      <c r="F4856" s="139" t="s">
        <v>26229</v>
      </c>
      <c r="G4856" s="139" t="s">
        <v>61644</v>
      </c>
    </row>
    <row r="4857" spans="1:7" ht="51" x14ac:dyDescent="0.2">
      <c r="A4857" s="139" t="s">
        <v>206599</v>
      </c>
      <c r="B4857" s="139" t="s">
        <v>206600</v>
      </c>
      <c r="C4857" s="139" t="s">
        <v>206601</v>
      </c>
      <c r="D4857" s="139" t="s">
        <v>176081</v>
      </c>
      <c r="E4857" s="139" t="s">
        <v>182167</v>
      </c>
      <c r="F4857" s="139" t="s">
        <v>26229</v>
      </c>
      <c r="G4857" s="139" t="s">
        <v>206602</v>
      </c>
    </row>
    <row r="4858" spans="1:7" ht="140.25" x14ac:dyDescent="0.2">
      <c r="A4858" s="139" t="s">
        <v>206603</v>
      </c>
      <c r="B4858" s="139" t="s">
        <v>124157</v>
      </c>
      <c r="C4858" s="139" t="s">
        <v>124158</v>
      </c>
      <c r="D4858" s="139" t="s">
        <v>157469</v>
      </c>
      <c r="E4858" s="139" t="s">
        <v>179502</v>
      </c>
      <c r="F4858" s="139" t="s">
        <v>26229</v>
      </c>
      <c r="G4858" s="139" t="s">
        <v>152087</v>
      </c>
    </row>
    <row r="4859" spans="1:7" ht="63.75" x14ac:dyDescent="0.2">
      <c r="A4859" s="139" t="s">
        <v>206604</v>
      </c>
      <c r="B4859" s="139" t="s">
        <v>206605</v>
      </c>
      <c r="C4859" s="139" t="s">
        <v>206605</v>
      </c>
      <c r="D4859" s="139" t="s">
        <v>206606</v>
      </c>
      <c r="E4859" s="139" t="s">
        <v>206607</v>
      </c>
      <c r="F4859" s="139" t="s">
        <v>179003</v>
      </c>
      <c r="G4859" s="139" t="s">
        <v>152087</v>
      </c>
    </row>
    <row r="4860" spans="1:7" ht="89.25" x14ac:dyDescent="0.2">
      <c r="A4860" s="139" t="s">
        <v>206608</v>
      </c>
      <c r="B4860" s="139" t="s">
        <v>206609</v>
      </c>
      <c r="C4860" s="139" t="s">
        <v>206610</v>
      </c>
      <c r="D4860" s="139" t="s">
        <v>171023</v>
      </c>
      <c r="E4860" s="139" t="s">
        <v>181536</v>
      </c>
      <c r="F4860" s="139" t="s">
        <v>26229</v>
      </c>
      <c r="G4860" s="139" t="s">
        <v>182503</v>
      </c>
    </row>
    <row r="4861" spans="1:7" ht="51" x14ac:dyDescent="0.2">
      <c r="A4861" s="139" t="s">
        <v>206611</v>
      </c>
      <c r="B4861" s="139" t="s">
        <v>206612</v>
      </c>
      <c r="C4861" s="139" t="s">
        <v>206613</v>
      </c>
      <c r="D4861" s="139" t="s">
        <v>182538</v>
      </c>
      <c r="E4861" s="139" t="s">
        <v>182539</v>
      </c>
      <c r="F4861" s="139" t="s">
        <v>26229</v>
      </c>
      <c r="G4861" s="139" t="s">
        <v>182503</v>
      </c>
    </row>
    <row r="4862" spans="1:7" ht="63.75" x14ac:dyDescent="0.2">
      <c r="A4862" s="139" t="s">
        <v>206614</v>
      </c>
      <c r="B4862" s="139" t="s">
        <v>94155</v>
      </c>
      <c r="C4862" s="139" t="s">
        <v>94156</v>
      </c>
      <c r="D4862" s="139" t="s">
        <v>157127</v>
      </c>
      <c r="E4862" s="139" t="s">
        <v>179428</v>
      </c>
      <c r="F4862" s="139" t="s">
        <v>26229</v>
      </c>
      <c r="G4862" s="139" t="s">
        <v>75085</v>
      </c>
    </row>
    <row r="4863" spans="1:7" ht="63.75" x14ac:dyDescent="0.2">
      <c r="A4863" s="139" t="s">
        <v>206615</v>
      </c>
      <c r="B4863" s="139" t="s">
        <v>206616</v>
      </c>
      <c r="C4863" s="139" t="s">
        <v>206616</v>
      </c>
      <c r="D4863" s="139" t="s">
        <v>156457</v>
      </c>
      <c r="E4863" s="139" t="s">
        <v>179246</v>
      </c>
      <c r="F4863" s="139" t="s">
        <v>26229</v>
      </c>
      <c r="G4863" s="139" t="s">
        <v>179511</v>
      </c>
    </row>
    <row r="4864" spans="1:7" ht="51" x14ac:dyDescent="0.2">
      <c r="A4864" s="139" t="s">
        <v>206617</v>
      </c>
      <c r="B4864" s="139" t="s">
        <v>206618</v>
      </c>
      <c r="C4864" s="139" t="s">
        <v>206619</v>
      </c>
      <c r="D4864" s="139" t="s">
        <v>197427</v>
      </c>
      <c r="E4864" s="139" t="s">
        <v>197428</v>
      </c>
      <c r="F4864" s="139" t="s">
        <v>26229</v>
      </c>
      <c r="G4864" s="139" t="s">
        <v>179111</v>
      </c>
    </row>
    <row r="4865" spans="1:7" ht="63.75" x14ac:dyDescent="0.2">
      <c r="A4865" s="139" t="s">
        <v>206620</v>
      </c>
      <c r="B4865" s="139" t="s">
        <v>538</v>
      </c>
      <c r="C4865" s="139" t="s">
        <v>539</v>
      </c>
      <c r="D4865" s="139" t="s">
        <v>156654</v>
      </c>
      <c r="E4865" s="139" t="s">
        <v>179300</v>
      </c>
      <c r="F4865" s="139" t="s">
        <v>26229</v>
      </c>
      <c r="G4865" s="139" t="s">
        <v>179111</v>
      </c>
    </row>
    <row r="4866" spans="1:7" ht="51" x14ac:dyDescent="0.2">
      <c r="A4866" s="139" t="s">
        <v>206621</v>
      </c>
      <c r="B4866" s="139" t="s">
        <v>206622</v>
      </c>
      <c r="C4866" s="139" t="s">
        <v>206623</v>
      </c>
      <c r="D4866" s="139" t="s">
        <v>156274</v>
      </c>
      <c r="E4866" s="139" t="s">
        <v>179186</v>
      </c>
      <c r="F4866" s="139" t="s">
        <v>26229</v>
      </c>
      <c r="G4866" s="139" t="s">
        <v>179154</v>
      </c>
    </row>
    <row r="4867" spans="1:7" ht="63.75" x14ac:dyDescent="0.2">
      <c r="A4867" s="139" t="s">
        <v>206624</v>
      </c>
      <c r="B4867" s="139" t="s">
        <v>124172</v>
      </c>
      <c r="C4867" s="139" t="s">
        <v>124172</v>
      </c>
      <c r="D4867" s="139" t="s">
        <v>206625</v>
      </c>
      <c r="E4867" s="139" t="s">
        <v>206626</v>
      </c>
      <c r="F4867" s="139" t="s">
        <v>97498</v>
      </c>
      <c r="G4867" s="139" t="s">
        <v>182438</v>
      </c>
    </row>
    <row r="4868" spans="1:7" ht="63.75" x14ac:dyDescent="0.2">
      <c r="A4868" s="139" t="s">
        <v>206627</v>
      </c>
      <c r="B4868" s="139" t="s">
        <v>206628</v>
      </c>
      <c r="C4868" s="139" t="s">
        <v>206629</v>
      </c>
      <c r="D4868" s="139" t="s">
        <v>186242</v>
      </c>
      <c r="E4868" s="139" t="s">
        <v>186243</v>
      </c>
      <c r="F4868" s="139" t="s">
        <v>26229</v>
      </c>
      <c r="G4868" s="139" t="s">
        <v>24778</v>
      </c>
    </row>
    <row r="4869" spans="1:7" ht="38.25" x14ac:dyDescent="0.2">
      <c r="A4869" s="139" t="s">
        <v>206630</v>
      </c>
      <c r="B4869" s="139" t="s">
        <v>124180</v>
      </c>
      <c r="C4869" s="139" t="s">
        <v>124181</v>
      </c>
      <c r="D4869" s="139" t="s">
        <v>155782</v>
      </c>
      <c r="E4869" s="139" t="s">
        <v>178998</v>
      </c>
      <c r="F4869" s="139" t="s">
        <v>26229</v>
      </c>
      <c r="G4869" s="139" t="s">
        <v>179182</v>
      </c>
    </row>
    <row r="4870" spans="1:7" ht="76.5" x14ac:dyDescent="0.2">
      <c r="A4870" s="139" t="s">
        <v>206631</v>
      </c>
      <c r="B4870" s="139" t="s">
        <v>206632</v>
      </c>
      <c r="C4870" s="139" t="s">
        <v>206633</v>
      </c>
      <c r="D4870" s="139" t="s">
        <v>206634</v>
      </c>
      <c r="E4870" s="139" t="s">
        <v>206635</v>
      </c>
      <c r="F4870" s="139" t="s">
        <v>194776</v>
      </c>
      <c r="G4870" s="139" t="s">
        <v>179182</v>
      </c>
    </row>
    <row r="4871" spans="1:7" ht="63.75" x14ac:dyDescent="0.2">
      <c r="A4871" s="139" t="s">
        <v>206636</v>
      </c>
      <c r="B4871" s="139" t="s">
        <v>540</v>
      </c>
      <c r="C4871" s="139" t="s">
        <v>540</v>
      </c>
      <c r="D4871" s="139" t="s">
        <v>156457</v>
      </c>
      <c r="E4871" s="139" t="s">
        <v>179246</v>
      </c>
      <c r="F4871" s="139" t="s">
        <v>26229</v>
      </c>
      <c r="G4871" s="139" t="s">
        <v>179182</v>
      </c>
    </row>
    <row r="4872" spans="1:7" ht="38.25" x14ac:dyDescent="0.2">
      <c r="A4872" s="139" t="s">
        <v>206637</v>
      </c>
      <c r="B4872" s="139"/>
      <c r="C4872" s="139" t="s">
        <v>147555</v>
      </c>
      <c r="D4872" s="139" t="s">
        <v>155782</v>
      </c>
      <c r="E4872" s="139" t="s">
        <v>178998</v>
      </c>
      <c r="F4872" s="139" t="s">
        <v>26229</v>
      </c>
      <c r="G4872" s="139" t="s">
        <v>179182</v>
      </c>
    </row>
    <row r="4873" spans="1:7" ht="51" x14ac:dyDescent="0.2">
      <c r="A4873" s="139" t="s">
        <v>206638</v>
      </c>
      <c r="B4873" s="139" t="s">
        <v>206639</v>
      </c>
      <c r="C4873" s="139" t="s">
        <v>206640</v>
      </c>
      <c r="D4873" s="139" t="s">
        <v>155763</v>
      </c>
      <c r="E4873" s="139" t="s">
        <v>178991</v>
      </c>
      <c r="F4873" s="139" t="s">
        <v>26229</v>
      </c>
      <c r="G4873" s="139" t="s">
        <v>180008</v>
      </c>
    </row>
    <row r="4874" spans="1:7" ht="51" x14ac:dyDescent="0.2">
      <c r="A4874" s="139" t="s">
        <v>206641</v>
      </c>
      <c r="B4874" s="139"/>
      <c r="C4874" s="139" t="s">
        <v>124213</v>
      </c>
      <c r="D4874" s="139" t="s">
        <v>206642</v>
      </c>
      <c r="E4874" s="139" t="s">
        <v>206643</v>
      </c>
      <c r="F4874" s="139" t="s">
        <v>26229</v>
      </c>
      <c r="G4874" s="139" t="s">
        <v>179182</v>
      </c>
    </row>
    <row r="4875" spans="1:7" ht="38.25" x14ac:dyDescent="0.2">
      <c r="A4875" s="139" t="s">
        <v>206644</v>
      </c>
      <c r="B4875" s="139" t="s">
        <v>151595</v>
      </c>
      <c r="C4875" s="139" t="s">
        <v>151596</v>
      </c>
      <c r="D4875" s="139" t="s">
        <v>206645</v>
      </c>
      <c r="E4875" s="139" t="s">
        <v>206646</v>
      </c>
      <c r="F4875" s="139"/>
      <c r="G4875" s="139" t="s">
        <v>179182</v>
      </c>
    </row>
    <row r="4876" spans="1:7" ht="51" x14ac:dyDescent="0.2">
      <c r="A4876" s="139" t="s">
        <v>206647</v>
      </c>
      <c r="B4876" s="139" t="s">
        <v>206648</v>
      </c>
      <c r="C4876" s="139" t="s">
        <v>206649</v>
      </c>
      <c r="D4876" s="139" t="s">
        <v>156453</v>
      </c>
      <c r="E4876" s="139" t="s">
        <v>179245</v>
      </c>
      <c r="F4876" s="139" t="s">
        <v>26229</v>
      </c>
      <c r="G4876" s="139" t="s">
        <v>195532</v>
      </c>
    </row>
    <row r="4877" spans="1:7" ht="76.5" x14ac:dyDescent="0.2">
      <c r="A4877" s="139" t="s">
        <v>206650</v>
      </c>
      <c r="B4877" s="139" t="s">
        <v>206651</v>
      </c>
      <c r="C4877" s="139" t="s">
        <v>206652</v>
      </c>
      <c r="D4877" s="139" t="s">
        <v>156457</v>
      </c>
      <c r="E4877" s="139" t="s">
        <v>179246</v>
      </c>
      <c r="F4877" s="139" t="s">
        <v>26229</v>
      </c>
      <c r="G4877" s="139" t="s">
        <v>183073</v>
      </c>
    </row>
    <row r="4878" spans="1:7" ht="38.25" x14ac:dyDescent="0.2">
      <c r="A4878" s="139" t="s">
        <v>206653</v>
      </c>
      <c r="B4878" s="139" t="s">
        <v>206654</v>
      </c>
      <c r="C4878" s="139" t="s">
        <v>206655</v>
      </c>
      <c r="D4878" s="139" t="s">
        <v>156469</v>
      </c>
      <c r="E4878" s="139" t="s">
        <v>179251</v>
      </c>
      <c r="F4878" s="139" t="s">
        <v>26229</v>
      </c>
      <c r="G4878" s="139" t="s">
        <v>183073</v>
      </c>
    </row>
    <row r="4879" spans="1:7" ht="89.25" x14ac:dyDescent="0.2">
      <c r="A4879" s="139" t="s">
        <v>206656</v>
      </c>
      <c r="B4879" s="139" t="s">
        <v>99697</v>
      </c>
      <c r="C4879" s="139" t="s">
        <v>206657</v>
      </c>
      <c r="D4879" s="139" t="s">
        <v>171023</v>
      </c>
      <c r="E4879" s="139" t="s">
        <v>181536</v>
      </c>
      <c r="F4879" s="139" t="s">
        <v>26229</v>
      </c>
      <c r="G4879" s="139" t="s">
        <v>183073</v>
      </c>
    </row>
    <row r="4880" spans="1:7" ht="63.75" x14ac:dyDescent="0.2">
      <c r="A4880" s="139" t="s">
        <v>206658</v>
      </c>
      <c r="B4880" s="139" t="s">
        <v>206659</v>
      </c>
      <c r="C4880" s="139" t="s">
        <v>206660</v>
      </c>
      <c r="D4880" s="139" t="s">
        <v>156457</v>
      </c>
      <c r="E4880" s="139" t="s">
        <v>179246</v>
      </c>
      <c r="F4880" s="139" t="s">
        <v>26229</v>
      </c>
      <c r="G4880" s="139" t="s">
        <v>24778</v>
      </c>
    </row>
    <row r="4881" spans="1:7" ht="63.75" x14ac:dyDescent="0.2">
      <c r="A4881" s="139" t="s">
        <v>206661</v>
      </c>
      <c r="B4881" s="139" t="s">
        <v>99695</v>
      </c>
      <c r="C4881" s="139" t="s">
        <v>206662</v>
      </c>
      <c r="D4881" s="139" t="s">
        <v>156457</v>
      </c>
      <c r="E4881" s="139" t="s">
        <v>179246</v>
      </c>
      <c r="F4881" s="139" t="s">
        <v>26229</v>
      </c>
      <c r="G4881" s="139" t="s">
        <v>183073</v>
      </c>
    </row>
    <row r="4882" spans="1:7" ht="76.5" x14ac:dyDescent="0.2">
      <c r="A4882" s="139" t="s">
        <v>206663</v>
      </c>
      <c r="B4882" s="139" t="s">
        <v>124272</v>
      </c>
      <c r="C4882" s="139" t="s">
        <v>124273</v>
      </c>
      <c r="D4882" s="139" t="s">
        <v>206664</v>
      </c>
      <c r="E4882" s="139" t="s">
        <v>206665</v>
      </c>
      <c r="F4882" s="139" t="s">
        <v>26229</v>
      </c>
      <c r="G4882" s="139" t="s">
        <v>183073</v>
      </c>
    </row>
    <row r="4883" spans="1:7" ht="51" x14ac:dyDescent="0.2">
      <c r="A4883" s="139" t="s">
        <v>206666</v>
      </c>
      <c r="B4883" s="139" t="s">
        <v>206667</v>
      </c>
      <c r="C4883" s="139" t="s">
        <v>206668</v>
      </c>
      <c r="D4883" s="139" t="s">
        <v>205857</v>
      </c>
      <c r="E4883" s="139" t="s">
        <v>205858</v>
      </c>
      <c r="F4883" s="139" t="s">
        <v>26229</v>
      </c>
      <c r="G4883" s="139" t="s">
        <v>182356</v>
      </c>
    </row>
    <row r="4884" spans="1:7" ht="63.75" x14ac:dyDescent="0.2">
      <c r="A4884" s="139" t="s">
        <v>206669</v>
      </c>
      <c r="B4884" s="139" t="s">
        <v>206670</v>
      </c>
      <c r="C4884" s="139" t="s">
        <v>206671</v>
      </c>
      <c r="D4884" s="139" t="s">
        <v>206672</v>
      </c>
      <c r="E4884" s="139" t="s">
        <v>206673</v>
      </c>
      <c r="F4884" s="139" t="s">
        <v>26229</v>
      </c>
      <c r="G4884" s="139" t="s">
        <v>154590</v>
      </c>
    </row>
    <row r="4885" spans="1:7" ht="63.75" x14ac:dyDescent="0.2">
      <c r="A4885" s="139" t="s">
        <v>206674</v>
      </c>
      <c r="B4885" s="139" t="s">
        <v>206675</v>
      </c>
      <c r="C4885" s="139" t="s">
        <v>206676</v>
      </c>
      <c r="D4885" s="139" t="s">
        <v>156654</v>
      </c>
      <c r="E4885" s="139" t="s">
        <v>179300</v>
      </c>
      <c r="F4885" s="139" t="s">
        <v>26229</v>
      </c>
      <c r="G4885" s="139" t="s">
        <v>182849</v>
      </c>
    </row>
    <row r="4886" spans="1:7" ht="63.75" x14ac:dyDescent="0.2">
      <c r="A4886" s="139" t="s">
        <v>206677</v>
      </c>
      <c r="B4886" s="139" t="s">
        <v>206678</v>
      </c>
      <c r="C4886" s="139" t="s">
        <v>206679</v>
      </c>
      <c r="D4886" s="139" t="s">
        <v>156457</v>
      </c>
      <c r="E4886" s="139" t="s">
        <v>179246</v>
      </c>
      <c r="F4886" s="139" t="s">
        <v>26229</v>
      </c>
      <c r="G4886" s="139" t="s">
        <v>180436</v>
      </c>
    </row>
    <row r="4887" spans="1:7" ht="63.75" x14ac:dyDescent="0.2">
      <c r="A4887" s="139" t="s">
        <v>206680</v>
      </c>
      <c r="B4887" s="139"/>
      <c r="C4887" s="139" t="s">
        <v>206681</v>
      </c>
      <c r="D4887" s="139" t="s">
        <v>195889</v>
      </c>
      <c r="E4887" s="139" t="s">
        <v>195890</v>
      </c>
      <c r="F4887" s="139"/>
      <c r="G4887" s="139" t="s">
        <v>206682</v>
      </c>
    </row>
    <row r="4888" spans="1:7" ht="51" x14ac:dyDescent="0.2">
      <c r="A4888" s="139" t="s">
        <v>206683</v>
      </c>
      <c r="B4888" s="139" t="s">
        <v>206684</v>
      </c>
      <c r="C4888" s="139" t="s">
        <v>206685</v>
      </c>
      <c r="D4888" s="139" t="s">
        <v>155763</v>
      </c>
      <c r="E4888" s="139" t="s">
        <v>178991</v>
      </c>
      <c r="F4888" s="139" t="s">
        <v>26229</v>
      </c>
      <c r="G4888" s="139" t="s">
        <v>199171</v>
      </c>
    </row>
    <row r="4889" spans="1:7" ht="38.25" x14ac:dyDescent="0.2">
      <c r="A4889" s="139" t="s">
        <v>206686</v>
      </c>
      <c r="B4889" s="139" t="s">
        <v>206687</v>
      </c>
      <c r="C4889" s="139" t="s">
        <v>206688</v>
      </c>
      <c r="D4889" s="139" t="s">
        <v>159330</v>
      </c>
      <c r="E4889" s="139" t="s">
        <v>179879</v>
      </c>
      <c r="F4889" s="139"/>
      <c r="G4889" s="139" t="s">
        <v>195404</v>
      </c>
    </row>
    <row r="4890" spans="1:7" ht="51" x14ac:dyDescent="0.2">
      <c r="A4890" s="139" t="s">
        <v>206689</v>
      </c>
      <c r="B4890" s="139"/>
      <c r="C4890" s="139" t="s">
        <v>124309</v>
      </c>
      <c r="D4890" s="139" t="s">
        <v>158601</v>
      </c>
      <c r="E4890" s="139" t="s">
        <v>179730</v>
      </c>
      <c r="F4890" s="139" t="s">
        <v>26229</v>
      </c>
      <c r="G4890" s="139" t="s">
        <v>206690</v>
      </c>
    </row>
    <row r="4891" spans="1:7" ht="63.75" x14ac:dyDescent="0.2">
      <c r="A4891" s="139" t="s">
        <v>206691</v>
      </c>
      <c r="B4891" s="139" t="s">
        <v>93915</v>
      </c>
      <c r="C4891" s="139" t="s">
        <v>93916</v>
      </c>
      <c r="D4891" s="139" t="s">
        <v>155763</v>
      </c>
      <c r="E4891" s="139" t="s">
        <v>179066</v>
      </c>
      <c r="F4891" s="139" t="s">
        <v>179003</v>
      </c>
      <c r="G4891" s="139" t="s">
        <v>200696</v>
      </c>
    </row>
    <row r="4892" spans="1:7" ht="63.75" x14ac:dyDescent="0.2">
      <c r="A4892" s="139" t="s">
        <v>206692</v>
      </c>
      <c r="B4892" s="139" t="s">
        <v>206693</v>
      </c>
      <c r="C4892" s="139" t="s">
        <v>206694</v>
      </c>
      <c r="D4892" s="139" t="s">
        <v>156654</v>
      </c>
      <c r="E4892" s="139" t="s">
        <v>179300</v>
      </c>
      <c r="F4892" s="139" t="s">
        <v>26229</v>
      </c>
      <c r="G4892" s="139" t="s">
        <v>81338</v>
      </c>
    </row>
    <row r="4893" spans="1:7" ht="63.75" x14ac:dyDescent="0.2">
      <c r="A4893" s="139" t="s">
        <v>206695</v>
      </c>
      <c r="B4893" s="139" t="s">
        <v>206696</v>
      </c>
      <c r="C4893" s="139" t="s">
        <v>206697</v>
      </c>
      <c r="D4893" s="139" t="s">
        <v>156654</v>
      </c>
      <c r="E4893" s="139" t="s">
        <v>179300</v>
      </c>
      <c r="F4893" s="139" t="s">
        <v>26229</v>
      </c>
      <c r="G4893" s="139" t="s">
        <v>182728</v>
      </c>
    </row>
    <row r="4894" spans="1:7" ht="51" x14ac:dyDescent="0.2">
      <c r="A4894" s="139" t="s">
        <v>206698</v>
      </c>
      <c r="B4894" s="139" t="s">
        <v>206699</v>
      </c>
      <c r="C4894" s="139" t="s">
        <v>206700</v>
      </c>
      <c r="D4894" s="139" t="s">
        <v>156639</v>
      </c>
      <c r="E4894" s="139" t="s">
        <v>179294</v>
      </c>
      <c r="F4894" s="139" t="s">
        <v>26229</v>
      </c>
      <c r="G4894" s="139" t="s">
        <v>97346</v>
      </c>
    </row>
    <row r="4895" spans="1:7" ht="63.75" x14ac:dyDescent="0.2">
      <c r="A4895" s="139" t="s">
        <v>206701</v>
      </c>
      <c r="B4895" s="139" t="s">
        <v>206702</v>
      </c>
      <c r="C4895" s="139" t="s">
        <v>206702</v>
      </c>
      <c r="D4895" s="139" t="s">
        <v>156457</v>
      </c>
      <c r="E4895" s="139" t="s">
        <v>179246</v>
      </c>
      <c r="F4895" s="139" t="s">
        <v>26229</v>
      </c>
      <c r="G4895" s="139" t="s">
        <v>182503</v>
      </c>
    </row>
    <row r="4896" spans="1:7" ht="51" x14ac:dyDescent="0.2">
      <c r="A4896" s="139" t="s">
        <v>206703</v>
      </c>
      <c r="B4896" s="139" t="s">
        <v>124348</v>
      </c>
      <c r="C4896" s="139" t="s">
        <v>124348</v>
      </c>
      <c r="D4896" s="139" t="s">
        <v>155769</v>
      </c>
      <c r="E4896" s="139" t="s">
        <v>178993</v>
      </c>
      <c r="F4896" s="139" t="s">
        <v>26229</v>
      </c>
      <c r="G4896" s="139" t="s">
        <v>179202</v>
      </c>
    </row>
    <row r="4897" spans="1:7" ht="51" x14ac:dyDescent="0.2">
      <c r="A4897" s="139" t="s">
        <v>206704</v>
      </c>
      <c r="B4897" s="139" t="s">
        <v>206705</v>
      </c>
      <c r="C4897" s="139" t="s">
        <v>206706</v>
      </c>
      <c r="D4897" s="139" t="s">
        <v>155799</v>
      </c>
      <c r="E4897" s="139" t="s">
        <v>179005</v>
      </c>
      <c r="F4897" s="139" t="s">
        <v>26229</v>
      </c>
      <c r="G4897" s="139" t="s">
        <v>81338</v>
      </c>
    </row>
    <row r="4898" spans="1:7" ht="51" x14ac:dyDescent="0.2">
      <c r="A4898" s="139" t="s">
        <v>206707</v>
      </c>
      <c r="B4898" s="139" t="s">
        <v>124355</v>
      </c>
      <c r="C4898" s="139" t="s">
        <v>124356</v>
      </c>
      <c r="D4898" s="139" t="s">
        <v>206708</v>
      </c>
      <c r="E4898" s="139" t="s">
        <v>206709</v>
      </c>
      <c r="F4898" s="139" t="s">
        <v>26229</v>
      </c>
      <c r="G4898" s="139" t="s">
        <v>179511</v>
      </c>
    </row>
    <row r="4899" spans="1:7" ht="38.25" x14ac:dyDescent="0.2">
      <c r="A4899" s="139" t="s">
        <v>206710</v>
      </c>
      <c r="B4899" s="139" t="s">
        <v>206711</v>
      </c>
      <c r="C4899" s="139" t="s">
        <v>206712</v>
      </c>
      <c r="D4899" s="139" t="s">
        <v>155769</v>
      </c>
      <c r="E4899" s="139" t="s">
        <v>178993</v>
      </c>
      <c r="F4899" s="139" t="s">
        <v>26229</v>
      </c>
      <c r="G4899" s="139" t="s">
        <v>182572</v>
      </c>
    </row>
    <row r="4900" spans="1:7" ht="38.25" x14ac:dyDescent="0.2">
      <c r="A4900" s="139" t="s">
        <v>206713</v>
      </c>
      <c r="B4900" s="139"/>
      <c r="C4900" s="139" t="s">
        <v>124368</v>
      </c>
      <c r="D4900" s="139" t="s">
        <v>155782</v>
      </c>
      <c r="E4900" s="139" t="s">
        <v>178998</v>
      </c>
      <c r="F4900" s="139" t="s">
        <v>26229</v>
      </c>
      <c r="G4900" s="139" t="s">
        <v>179640</v>
      </c>
    </row>
    <row r="4901" spans="1:7" ht="51" x14ac:dyDescent="0.2">
      <c r="A4901" s="139" t="s">
        <v>206714</v>
      </c>
      <c r="B4901" s="139" t="s">
        <v>206715</v>
      </c>
      <c r="C4901" s="139" t="s">
        <v>206716</v>
      </c>
      <c r="D4901" s="139" t="s">
        <v>156174</v>
      </c>
      <c r="E4901" s="139" t="s">
        <v>179152</v>
      </c>
      <c r="F4901" s="139" t="s">
        <v>26229</v>
      </c>
      <c r="G4901" s="139" t="s">
        <v>71549</v>
      </c>
    </row>
    <row r="4902" spans="1:7" ht="51" x14ac:dyDescent="0.2">
      <c r="A4902" s="139" t="s">
        <v>206717</v>
      </c>
      <c r="B4902" s="139" t="s">
        <v>206718</v>
      </c>
      <c r="C4902" s="139" t="s">
        <v>124373</v>
      </c>
      <c r="D4902" s="139" t="s">
        <v>206719</v>
      </c>
      <c r="E4902" s="139" t="s">
        <v>206720</v>
      </c>
      <c r="F4902" s="139" t="s">
        <v>26229</v>
      </c>
      <c r="G4902" s="139" t="s">
        <v>182572</v>
      </c>
    </row>
    <row r="4903" spans="1:7" ht="63.75" x14ac:dyDescent="0.2">
      <c r="A4903" s="139" t="s">
        <v>206721</v>
      </c>
      <c r="B4903" s="139" t="s">
        <v>206722</v>
      </c>
      <c r="C4903" s="139" t="s">
        <v>206723</v>
      </c>
      <c r="D4903" s="139" t="s">
        <v>156457</v>
      </c>
      <c r="E4903" s="139" t="s">
        <v>179246</v>
      </c>
      <c r="F4903" s="139" t="s">
        <v>26229</v>
      </c>
      <c r="G4903" s="139" t="s">
        <v>60918</v>
      </c>
    </row>
    <row r="4904" spans="1:7" ht="38.25" x14ac:dyDescent="0.2">
      <c r="A4904" s="139" t="s">
        <v>206724</v>
      </c>
      <c r="B4904" s="139" t="s">
        <v>206725</v>
      </c>
      <c r="C4904" s="139" t="s">
        <v>206726</v>
      </c>
      <c r="D4904" s="139" t="s">
        <v>156368</v>
      </c>
      <c r="E4904" s="139" t="s">
        <v>179151</v>
      </c>
      <c r="F4904" s="139" t="s">
        <v>26229</v>
      </c>
      <c r="G4904" s="139" t="s">
        <v>179182</v>
      </c>
    </row>
    <row r="4905" spans="1:7" ht="140.25" x14ac:dyDescent="0.2">
      <c r="A4905" s="139" t="s">
        <v>206727</v>
      </c>
      <c r="B4905" s="139" t="s">
        <v>206728</v>
      </c>
      <c r="C4905" s="139" t="s">
        <v>124392</v>
      </c>
      <c r="D4905" s="139" t="s">
        <v>157469</v>
      </c>
      <c r="E4905" s="139" t="s">
        <v>179502</v>
      </c>
      <c r="F4905" s="139" t="s">
        <v>26229</v>
      </c>
      <c r="G4905" s="139" t="s">
        <v>179331</v>
      </c>
    </row>
    <row r="4906" spans="1:7" ht="63.75" x14ac:dyDescent="0.2">
      <c r="A4906" s="139" t="s">
        <v>206729</v>
      </c>
      <c r="B4906" s="139" t="s">
        <v>206730</v>
      </c>
      <c r="C4906" s="139" t="s">
        <v>206731</v>
      </c>
      <c r="D4906" s="139" t="s">
        <v>156457</v>
      </c>
      <c r="E4906" s="139" t="s">
        <v>179246</v>
      </c>
      <c r="F4906" s="139" t="s">
        <v>26229</v>
      </c>
      <c r="G4906" s="139" t="s">
        <v>60918</v>
      </c>
    </row>
    <row r="4907" spans="1:7" ht="63.75" x14ac:dyDescent="0.2">
      <c r="A4907" s="139" t="s">
        <v>206732</v>
      </c>
      <c r="B4907" s="139" t="s">
        <v>206733</v>
      </c>
      <c r="C4907" s="139" t="s">
        <v>206734</v>
      </c>
      <c r="D4907" s="139" t="s">
        <v>156654</v>
      </c>
      <c r="E4907" s="139" t="s">
        <v>179300</v>
      </c>
      <c r="F4907" s="139" t="s">
        <v>26229</v>
      </c>
      <c r="G4907" s="139" t="s">
        <v>109974</v>
      </c>
    </row>
    <row r="4908" spans="1:7" ht="140.25" x14ac:dyDescent="0.2">
      <c r="A4908" s="139" t="s">
        <v>206735</v>
      </c>
      <c r="B4908" s="139" t="s">
        <v>124397</v>
      </c>
      <c r="C4908" s="139" t="s">
        <v>124398</v>
      </c>
      <c r="D4908" s="139" t="s">
        <v>157469</v>
      </c>
      <c r="E4908" s="139" t="s">
        <v>179502</v>
      </c>
      <c r="F4908" s="139" t="s">
        <v>26229</v>
      </c>
      <c r="G4908" s="139" t="s">
        <v>182079</v>
      </c>
    </row>
    <row r="4909" spans="1:7" ht="63.75" x14ac:dyDescent="0.2">
      <c r="A4909" s="139" t="s">
        <v>206736</v>
      </c>
      <c r="B4909" s="139" t="s">
        <v>206737</v>
      </c>
      <c r="C4909" s="139" t="s">
        <v>206738</v>
      </c>
      <c r="D4909" s="139" t="s">
        <v>156654</v>
      </c>
      <c r="E4909" s="139" t="s">
        <v>179300</v>
      </c>
      <c r="F4909" s="139" t="s">
        <v>26229</v>
      </c>
      <c r="G4909" s="139" t="s">
        <v>81338</v>
      </c>
    </row>
    <row r="4910" spans="1:7" ht="63.75" x14ac:dyDescent="0.2">
      <c r="A4910" s="139" t="s">
        <v>206739</v>
      </c>
      <c r="B4910" s="139" t="s">
        <v>206740</v>
      </c>
      <c r="C4910" s="139" t="s">
        <v>206741</v>
      </c>
      <c r="D4910" s="139" t="s">
        <v>156654</v>
      </c>
      <c r="E4910" s="139" t="s">
        <v>179300</v>
      </c>
      <c r="F4910" s="139" t="s">
        <v>26229</v>
      </c>
      <c r="G4910" s="139" t="s">
        <v>183127</v>
      </c>
    </row>
    <row r="4911" spans="1:7" ht="51" x14ac:dyDescent="0.2">
      <c r="A4911" s="139" t="s">
        <v>206742</v>
      </c>
      <c r="B4911" s="139" t="s">
        <v>124416</v>
      </c>
      <c r="C4911" s="139" t="s">
        <v>124416</v>
      </c>
      <c r="D4911" s="139" t="s">
        <v>156274</v>
      </c>
      <c r="E4911" s="139" t="s">
        <v>179186</v>
      </c>
      <c r="F4911" s="139" t="s">
        <v>26229</v>
      </c>
      <c r="G4911" s="139" t="s">
        <v>88265</v>
      </c>
    </row>
    <row r="4912" spans="1:7" ht="63.75" x14ac:dyDescent="0.2">
      <c r="A4912" s="139" t="s">
        <v>206743</v>
      </c>
      <c r="B4912" s="139" t="s">
        <v>206744</v>
      </c>
      <c r="C4912" s="139" t="s">
        <v>206745</v>
      </c>
      <c r="D4912" s="139" t="s">
        <v>156654</v>
      </c>
      <c r="E4912" s="139" t="s">
        <v>179300</v>
      </c>
      <c r="F4912" s="139" t="s">
        <v>26229</v>
      </c>
      <c r="G4912" s="139" t="s">
        <v>183127</v>
      </c>
    </row>
    <row r="4913" spans="1:7" ht="76.5" x14ac:dyDescent="0.2">
      <c r="A4913" s="139" t="s">
        <v>206746</v>
      </c>
      <c r="B4913" s="139" t="s">
        <v>124418</v>
      </c>
      <c r="C4913" s="139" t="s">
        <v>124418</v>
      </c>
      <c r="D4913" s="139" t="s">
        <v>206747</v>
      </c>
      <c r="E4913" s="139" t="s">
        <v>206748</v>
      </c>
      <c r="F4913" s="139" t="s">
        <v>26229</v>
      </c>
      <c r="G4913" s="139" t="s">
        <v>183021</v>
      </c>
    </row>
    <row r="4914" spans="1:7" ht="51" x14ac:dyDescent="0.2">
      <c r="A4914" s="139" t="s">
        <v>206749</v>
      </c>
      <c r="B4914" s="139" t="s">
        <v>206750</v>
      </c>
      <c r="C4914" s="139" t="s">
        <v>206751</v>
      </c>
      <c r="D4914" s="139" t="s">
        <v>200895</v>
      </c>
      <c r="E4914" s="139" t="s">
        <v>200896</v>
      </c>
      <c r="F4914" s="139" t="s">
        <v>26229</v>
      </c>
      <c r="G4914" s="139" t="s">
        <v>179154</v>
      </c>
    </row>
    <row r="4915" spans="1:7" ht="89.25" x14ac:dyDescent="0.2">
      <c r="A4915" s="139" t="s">
        <v>206752</v>
      </c>
      <c r="B4915" s="139"/>
      <c r="C4915" s="139" t="s">
        <v>124423</v>
      </c>
      <c r="D4915" s="139" t="s">
        <v>156460</v>
      </c>
      <c r="E4915" s="139" t="s">
        <v>179248</v>
      </c>
      <c r="F4915" s="139"/>
      <c r="G4915" s="139" t="s">
        <v>196513</v>
      </c>
    </row>
    <row r="4916" spans="1:7" ht="51" x14ac:dyDescent="0.2">
      <c r="A4916" s="139" t="s">
        <v>206753</v>
      </c>
      <c r="B4916" s="139" t="s">
        <v>206754</v>
      </c>
      <c r="C4916" s="139" t="s">
        <v>206755</v>
      </c>
      <c r="D4916" s="139" t="s">
        <v>176081</v>
      </c>
      <c r="E4916" s="139" t="s">
        <v>182167</v>
      </c>
      <c r="F4916" s="139" t="s">
        <v>26229</v>
      </c>
      <c r="G4916" s="139" t="s">
        <v>183017</v>
      </c>
    </row>
    <row r="4917" spans="1:7" ht="63.75" x14ac:dyDescent="0.2">
      <c r="A4917" s="139" t="s">
        <v>206756</v>
      </c>
      <c r="B4917" s="139" t="s">
        <v>99717</v>
      </c>
      <c r="C4917" s="139" t="s">
        <v>206757</v>
      </c>
      <c r="D4917" s="139" t="s">
        <v>156457</v>
      </c>
      <c r="E4917" s="139" t="s">
        <v>179246</v>
      </c>
      <c r="F4917" s="139" t="s">
        <v>26229</v>
      </c>
      <c r="G4917" s="139" t="s">
        <v>24778</v>
      </c>
    </row>
    <row r="4918" spans="1:7" ht="63.75" x14ac:dyDescent="0.2">
      <c r="A4918" s="139" t="s">
        <v>206758</v>
      </c>
      <c r="B4918" s="139" t="s">
        <v>206759</v>
      </c>
      <c r="C4918" s="139" t="s">
        <v>206760</v>
      </c>
      <c r="D4918" s="139" t="s">
        <v>156457</v>
      </c>
      <c r="E4918" s="139" t="s">
        <v>179246</v>
      </c>
      <c r="F4918" s="139" t="s">
        <v>26229</v>
      </c>
      <c r="G4918" s="139" t="s">
        <v>182503</v>
      </c>
    </row>
    <row r="4919" spans="1:7" ht="63.75" x14ac:dyDescent="0.2">
      <c r="A4919" s="139" t="s">
        <v>206761</v>
      </c>
      <c r="B4919" s="139" t="s">
        <v>206762</v>
      </c>
      <c r="C4919" s="139" t="s">
        <v>206763</v>
      </c>
      <c r="D4919" s="139" t="s">
        <v>186242</v>
      </c>
      <c r="E4919" s="139" t="s">
        <v>186243</v>
      </c>
      <c r="F4919" s="139" t="s">
        <v>26229</v>
      </c>
      <c r="G4919" s="139" t="s">
        <v>182503</v>
      </c>
    </row>
    <row r="4920" spans="1:7" ht="51" x14ac:dyDescent="0.2">
      <c r="A4920" s="139" t="s">
        <v>206764</v>
      </c>
      <c r="B4920" s="139" t="s">
        <v>206765</v>
      </c>
      <c r="C4920" s="139" t="s">
        <v>206766</v>
      </c>
      <c r="D4920" s="139" t="s">
        <v>156639</v>
      </c>
      <c r="E4920" s="139" t="s">
        <v>179294</v>
      </c>
      <c r="F4920" s="139" t="s">
        <v>26229</v>
      </c>
      <c r="G4920" s="139" t="s">
        <v>97346</v>
      </c>
    </row>
    <row r="4921" spans="1:7" ht="63.75" x14ac:dyDescent="0.2">
      <c r="A4921" s="139" t="s">
        <v>206767</v>
      </c>
      <c r="B4921" s="139" t="s">
        <v>206768</v>
      </c>
      <c r="C4921" s="139" t="s">
        <v>206769</v>
      </c>
      <c r="D4921" s="139" t="s">
        <v>156457</v>
      </c>
      <c r="E4921" s="139" t="s">
        <v>179246</v>
      </c>
      <c r="F4921" s="139" t="s">
        <v>26229</v>
      </c>
      <c r="G4921" s="139" t="s">
        <v>182503</v>
      </c>
    </row>
    <row r="4922" spans="1:7" ht="51" x14ac:dyDescent="0.2">
      <c r="A4922" s="139" t="s">
        <v>206770</v>
      </c>
      <c r="B4922" s="139" t="s">
        <v>206771</v>
      </c>
      <c r="C4922" s="139" t="s">
        <v>206772</v>
      </c>
      <c r="D4922" s="139" t="s">
        <v>182538</v>
      </c>
      <c r="E4922" s="139" t="s">
        <v>182539</v>
      </c>
      <c r="F4922" s="139" t="s">
        <v>26229</v>
      </c>
      <c r="G4922" s="139" t="s">
        <v>182503</v>
      </c>
    </row>
    <row r="4923" spans="1:7" ht="63.75" x14ac:dyDescent="0.2">
      <c r="A4923" s="139" t="s">
        <v>206773</v>
      </c>
      <c r="B4923" s="139" t="s">
        <v>206774</v>
      </c>
      <c r="C4923" s="139" t="s">
        <v>206775</v>
      </c>
      <c r="D4923" s="139" t="s">
        <v>156457</v>
      </c>
      <c r="E4923" s="139" t="s">
        <v>179246</v>
      </c>
      <c r="F4923" s="139" t="s">
        <v>26229</v>
      </c>
      <c r="G4923" s="139" t="s">
        <v>182503</v>
      </c>
    </row>
    <row r="4924" spans="1:7" ht="63.75" x14ac:dyDescent="0.2">
      <c r="A4924" s="139" t="s">
        <v>206776</v>
      </c>
      <c r="B4924" s="139" t="s">
        <v>206777</v>
      </c>
      <c r="C4924" s="139" t="s">
        <v>206778</v>
      </c>
      <c r="D4924" s="139" t="s">
        <v>170348</v>
      </c>
      <c r="E4924" s="139" t="s">
        <v>181435</v>
      </c>
      <c r="F4924" s="139" t="s">
        <v>26229</v>
      </c>
      <c r="G4924" s="139" t="s">
        <v>183073</v>
      </c>
    </row>
    <row r="4925" spans="1:7" ht="51" x14ac:dyDescent="0.2">
      <c r="A4925" s="139" t="s">
        <v>206779</v>
      </c>
      <c r="B4925" s="139" t="s">
        <v>124432</v>
      </c>
      <c r="C4925" s="139" t="s">
        <v>124433</v>
      </c>
      <c r="D4925" s="139" t="s">
        <v>206780</v>
      </c>
      <c r="E4925" s="139" t="s">
        <v>206781</v>
      </c>
      <c r="F4925" s="139" t="s">
        <v>26229</v>
      </c>
      <c r="G4925" s="139" t="s">
        <v>29727</v>
      </c>
    </row>
    <row r="4926" spans="1:7" ht="38.25" x14ac:dyDescent="0.2">
      <c r="A4926" s="139" t="s">
        <v>206782</v>
      </c>
      <c r="B4926" s="139" t="s">
        <v>206783</v>
      </c>
      <c r="C4926" s="139" t="s">
        <v>206784</v>
      </c>
      <c r="D4926" s="139" t="s">
        <v>158440</v>
      </c>
      <c r="E4926" s="139" t="s">
        <v>179706</v>
      </c>
      <c r="F4926" s="139" t="s">
        <v>26229</v>
      </c>
      <c r="G4926" s="139" t="s">
        <v>179136</v>
      </c>
    </row>
    <row r="4927" spans="1:7" ht="63.75" x14ac:dyDescent="0.2">
      <c r="A4927" s="139" t="s">
        <v>206785</v>
      </c>
      <c r="B4927" s="139" t="s">
        <v>124438</v>
      </c>
      <c r="C4927" s="139" t="s">
        <v>124438</v>
      </c>
      <c r="D4927" s="139" t="s">
        <v>167410</v>
      </c>
      <c r="E4927" s="139" t="s">
        <v>181075</v>
      </c>
      <c r="F4927" s="139" t="s">
        <v>26229</v>
      </c>
      <c r="G4927" s="139" t="s">
        <v>132135</v>
      </c>
    </row>
    <row r="4928" spans="1:7" ht="63.75" x14ac:dyDescent="0.2">
      <c r="A4928" s="139" t="s">
        <v>206786</v>
      </c>
      <c r="B4928" s="139" t="s">
        <v>206787</v>
      </c>
      <c r="C4928" s="139" t="s">
        <v>206788</v>
      </c>
      <c r="D4928" s="139" t="s">
        <v>156654</v>
      </c>
      <c r="E4928" s="139" t="s">
        <v>179300</v>
      </c>
      <c r="F4928" s="139" t="s">
        <v>26229</v>
      </c>
      <c r="G4928" s="139" t="s">
        <v>183073</v>
      </c>
    </row>
    <row r="4929" spans="1:7" ht="51" x14ac:dyDescent="0.2">
      <c r="A4929" s="139" t="s">
        <v>206789</v>
      </c>
      <c r="B4929" s="139" t="s">
        <v>117808</v>
      </c>
      <c r="C4929" s="139" t="s">
        <v>117809</v>
      </c>
      <c r="D4929" s="139" t="s">
        <v>206790</v>
      </c>
      <c r="E4929" s="139" t="s">
        <v>206791</v>
      </c>
      <c r="F4929" s="139" t="s">
        <v>194398</v>
      </c>
      <c r="G4929" s="139" t="s">
        <v>116048</v>
      </c>
    </row>
    <row r="4930" spans="1:7" ht="63.75" x14ac:dyDescent="0.2">
      <c r="A4930" s="139" t="s">
        <v>206792</v>
      </c>
      <c r="B4930" s="139" t="s">
        <v>206793</v>
      </c>
      <c r="C4930" s="139" t="s">
        <v>206794</v>
      </c>
      <c r="D4930" s="139" t="s">
        <v>156457</v>
      </c>
      <c r="E4930" s="139" t="s">
        <v>179246</v>
      </c>
      <c r="F4930" s="139" t="s">
        <v>26229</v>
      </c>
      <c r="G4930" s="139" t="s">
        <v>182728</v>
      </c>
    </row>
    <row r="4931" spans="1:7" ht="38.25" x14ac:dyDescent="0.2">
      <c r="A4931" s="139" t="s">
        <v>206795</v>
      </c>
      <c r="B4931" s="139" t="s">
        <v>124468</v>
      </c>
      <c r="C4931" s="139" t="s">
        <v>124469</v>
      </c>
      <c r="D4931" s="139" t="s">
        <v>156677</v>
      </c>
      <c r="E4931" s="139" t="s">
        <v>179309</v>
      </c>
      <c r="F4931" s="139" t="s">
        <v>26229</v>
      </c>
      <c r="G4931" s="139" t="s">
        <v>30346</v>
      </c>
    </row>
    <row r="4932" spans="1:7" ht="51" x14ac:dyDescent="0.2">
      <c r="A4932" s="139" t="s">
        <v>206796</v>
      </c>
      <c r="B4932" s="139"/>
      <c r="C4932" s="139" t="s">
        <v>206797</v>
      </c>
      <c r="D4932" s="139" t="s">
        <v>156086</v>
      </c>
      <c r="E4932" s="139" t="s">
        <v>179123</v>
      </c>
      <c r="F4932" s="139" t="s">
        <v>26229</v>
      </c>
      <c r="G4932" s="139" t="s">
        <v>182572</v>
      </c>
    </row>
    <row r="4933" spans="1:7" ht="38.25" x14ac:dyDescent="0.2">
      <c r="A4933" s="139" t="s">
        <v>206798</v>
      </c>
      <c r="B4933" s="139" t="s">
        <v>206799</v>
      </c>
      <c r="C4933" s="139" t="s">
        <v>206800</v>
      </c>
      <c r="D4933" s="139" t="s">
        <v>156187</v>
      </c>
      <c r="E4933" s="139" t="s">
        <v>179157</v>
      </c>
      <c r="F4933" s="139" t="s">
        <v>26229</v>
      </c>
      <c r="G4933" s="139" t="s">
        <v>179295</v>
      </c>
    </row>
    <row r="4934" spans="1:7" ht="51" x14ac:dyDescent="0.2">
      <c r="A4934" s="139" t="s">
        <v>206801</v>
      </c>
      <c r="B4934" s="139" t="s">
        <v>206802</v>
      </c>
      <c r="C4934" s="139" t="s">
        <v>124482</v>
      </c>
      <c r="D4934" s="139" t="s">
        <v>187903</v>
      </c>
      <c r="E4934" s="139" t="s">
        <v>187904</v>
      </c>
      <c r="F4934" s="139" t="s">
        <v>26229</v>
      </c>
      <c r="G4934" s="139" t="s">
        <v>70363</v>
      </c>
    </row>
    <row r="4935" spans="1:7" ht="51" x14ac:dyDescent="0.2">
      <c r="A4935" s="139" t="s">
        <v>206803</v>
      </c>
      <c r="B4935" s="139"/>
      <c r="C4935" s="139" t="s">
        <v>124492</v>
      </c>
      <c r="D4935" s="139" t="s">
        <v>156316</v>
      </c>
      <c r="E4935" s="139" t="s">
        <v>179199</v>
      </c>
      <c r="F4935" s="139" t="s">
        <v>26229</v>
      </c>
      <c r="G4935" s="139" t="s">
        <v>179050</v>
      </c>
    </row>
    <row r="4936" spans="1:7" ht="63.75" x14ac:dyDescent="0.2">
      <c r="A4936" s="139" t="s">
        <v>206804</v>
      </c>
      <c r="B4936" s="139" t="s">
        <v>206805</v>
      </c>
      <c r="C4936" s="139" t="s">
        <v>206806</v>
      </c>
      <c r="D4936" s="139" t="s">
        <v>156654</v>
      </c>
      <c r="E4936" s="139" t="s">
        <v>179300</v>
      </c>
      <c r="F4936" s="139" t="s">
        <v>26229</v>
      </c>
      <c r="G4936" s="139" t="s">
        <v>182572</v>
      </c>
    </row>
    <row r="4937" spans="1:7" ht="89.25" x14ac:dyDescent="0.2">
      <c r="A4937" s="139" t="s">
        <v>206807</v>
      </c>
      <c r="B4937" s="139"/>
      <c r="C4937" s="139" t="s">
        <v>124501</v>
      </c>
      <c r="D4937" s="139" t="s">
        <v>156460</v>
      </c>
      <c r="E4937" s="139" t="s">
        <v>179248</v>
      </c>
      <c r="F4937" s="139" t="s">
        <v>26229</v>
      </c>
      <c r="G4937" s="139" t="s">
        <v>116048</v>
      </c>
    </row>
    <row r="4938" spans="1:7" ht="38.25" x14ac:dyDescent="0.2">
      <c r="A4938" s="139" t="s">
        <v>206808</v>
      </c>
      <c r="B4938" s="139" t="s">
        <v>206809</v>
      </c>
      <c r="C4938" s="139" t="s">
        <v>206809</v>
      </c>
      <c r="D4938" s="139" t="s">
        <v>205867</v>
      </c>
      <c r="E4938" s="139" t="s">
        <v>205868</v>
      </c>
      <c r="F4938" s="139" t="s">
        <v>26229</v>
      </c>
      <c r="G4938" s="139" t="s">
        <v>184110</v>
      </c>
    </row>
    <row r="4939" spans="1:7" ht="38.25" x14ac:dyDescent="0.2">
      <c r="A4939" s="139" t="s">
        <v>206810</v>
      </c>
      <c r="B4939" s="139" t="s">
        <v>206811</v>
      </c>
      <c r="C4939" s="139" t="s">
        <v>206811</v>
      </c>
      <c r="D4939" s="139" t="s">
        <v>206812</v>
      </c>
      <c r="E4939" s="139" t="s">
        <v>206813</v>
      </c>
      <c r="F4939" s="139" t="s">
        <v>179003</v>
      </c>
      <c r="G4939" s="139" t="s">
        <v>83898</v>
      </c>
    </row>
    <row r="4940" spans="1:7" ht="38.25" x14ac:dyDescent="0.2">
      <c r="A4940" s="139" t="s">
        <v>206814</v>
      </c>
      <c r="B4940" s="139" t="s">
        <v>206815</v>
      </c>
      <c r="C4940" s="139" t="s">
        <v>206816</v>
      </c>
      <c r="D4940" s="139" t="s">
        <v>185989</v>
      </c>
      <c r="E4940" s="139" t="s">
        <v>185990</v>
      </c>
      <c r="F4940" s="139" t="s">
        <v>26229</v>
      </c>
      <c r="G4940" s="139" t="s">
        <v>109974</v>
      </c>
    </row>
    <row r="4941" spans="1:7" ht="51" x14ac:dyDescent="0.2">
      <c r="A4941" s="139" t="s">
        <v>206817</v>
      </c>
      <c r="B4941" s="139" t="s">
        <v>206818</v>
      </c>
      <c r="C4941" s="139" t="s">
        <v>206819</v>
      </c>
      <c r="D4941" s="139" t="s">
        <v>155763</v>
      </c>
      <c r="E4941" s="139" t="s">
        <v>178991</v>
      </c>
      <c r="F4941" s="139" t="s">
        <v>26229</v>
      </c>
      <c r="G4941" s="139" t="s">
        <v>179160</v>
      </c>
    </row>
    <row r="4942" spans="1:7" ht="63.75" x14ac:dyDescent="0.2">
      <c r="A4942" s="139" t="s">
        <v>206820</v>
      </c>
      <c r="B4942" s="139" t="s">
        <v>206821</v>
      </c>
      <c r="C4942" s="139" t="s">
        <v>206822</v>
      </c>
      <c r="D4942" s="139" t="s">
        <v>156654</v>
      </c>
      <c r="E4942" s="139" t="s">
        <v>179300</v>
      </c>
      <c r="F4942" s="139" t="s">
        <v>26229</v>
      </c>
      <c r="G4942" s="139" t="s">
        <v>183234</v>
      </c>
    </row>
    <row r="4943" spans="1:7" ht="63.75" x14ac:dyDescent="0.2">
      <c r="A4943" s="139" t="s">
        <v>206823</v>
      </c>
      <c r="B4943" s="139" t="s">
        <v>206824</v>
      </c>
      <c r="C4943" s="139" t="s">
        <v>206825</v>
      </c>
      <c r="D4943" s="139" t="s">
        <v>156654</v>
      </c>
      <c r="E4943" s="139" t="s">
        <v>179300</v>
      </c>
      <c r="F4943" s="139" t="s">
        <v>26229</v>
      </c>
      <c r="G4943" s="139" t="s">
        <v>81338</v>
      </c>
    </row>
    <row r="4944" spans="1:7" ht="51" x14ac:dyDescent="0.2">
      <c r="A4944" s="139" t="s">
        <v>206826</v>
      </c>
      <c r="B4944" s="139" t="s">
        <v>206827</v>
      </c>
      <c r="C4944" s="139" t="s">
        <v>206828</v>
      </c>
      <c r="D4944" s="139" t="s">
        <v>187667</v>
      </c>
      <c r="E4944" s="139" t="s">
        <v>187668</v>
      </c>
      <c r="F4944" s="139" t="s">
        <v>26229</v>
      </c>
      <c r="G4944" s="139" t="s">
        <v>187607</v>
      </c>
    </row>
    <row r="4945" spans="1:7" ht="38.25" x14ac:dyDescent="0.2">
      <c r="A4945" s="139" t="s">
        <v>206829</v>
      </c>
      <c r="B4945" s="139" t="s">
        <v>124519</v>
      </c>
      <c r="C4945" s="139" t="s">
        <v>124519</v>
      </c>
      <c r="D4945" s="139" t="s">
        <v>155782</v>
      </c>
      <c r="E4945" s="139" t="s">
        <v>178998</v>
      </c>
      <c r="F4945" s="139" t="s">
        <v>26229</v>
      </c>
      <c r="G4945" s="139" t="s">
        <v>179102</v>
      </c>
    </row>
    <row r="4946" spans="1:7" ht="51" x14ac:dyDescent="0.2">
      <c r="A4946" s="139" t="s">
        <v>206830</v>
      </c>
      <c r="B4946" s="139" t="s">
        <v>99726</v>
      </c>
      <c r="C4946" s="139" t="s">
        <v>206831</v>
      </c>
      <c r="D4946" s="139" t="s">
        <v>156274</v>
      </c>
      <c r="E4946" s="139" t="s">
        <v>179186</v>
      </c>
      <c r="F4946" s="139" t="s">
        <v>26229</v>
      </c>
      <c r="G4946" s="139" t="s">
        <v>60918</v>
      </c>
    </row>
    <row r="4947" spans="1:7" ht="51" x14ac:dyDescent="0.2">
      <c r="A4947" s="139" t="s">
        <v>206832</v>
      </c>
      <c r="B4947" s="139" t="s">
        <v>124524</v>
      </c>
      <c r="C4947" s="139" t="s">
        <v>124524</v>
      </c>
      <c r="D4947" s="139" t="s">
        <v>155790</v>
      </c>
      <c r="E4947" s="139" t="s">
        <v>179001</v>
      </c>
      <c r="F4947" s="139" t="s">
        <v>26229</v>
      </c>
      <c r="G4947" s="139" t="s">
        <v>178985</v>
      </c>
    </row>
    <row r="4948" spans="1:7" ht="63.75" x14ac:dyDescent="0.2">
      <c r="A4948" s="139" t="s">
        <v>206833</v>
      </c>
      <c r="B4948" s="139" t="s">
        <v>99727</v>
      </c>
      <c r="C4948" s="139" t="s">
        <v>206834</v>
      </c>
      <c r="D4948" s="139" t="s">
        <v>156654</v>
      </c>
      <c r="E4948" s="139" t="s">
        <v>179300</v>
      </c>
      <c r="F4948" s="139" t="s">
        <v>26229</v>
      </c>
      <c r="G4948" s="139" t="s">
        <v>71549</v>
      </c>
    </row>
    <row r="4949" spans="1:7" ht="51" x14ac:dyDescent="0.2">
      <c r="A4949" s="139" t="s">
        <v>206835</v>
      </c>
      <c r="B4949" s="139" t="s">
        <v>206836</v>
      </c>
      <c r="C4949" s="139" t="s">
        <v>124533</v>
      </c>
      <c r="D4949" s="139" t="s">
        <v>156399</v>
      </c>
      <c r="E4949" s="139" t="s">
        <v>179226</v>
      </c>
      <c r="F4949" s="139" t="s">
        <v>26229</v>
      </c>
      <c r="G4949" s="139" t="s">
        <v>75166</v>
      </c>
    </row>
    <row r="4950" spans="1:7" ht="51" x14ac:dyDescent="0.2">
      <c r="A4950" s="139" t="s">
        <v>206837</v>
      </c>
      <c r="B4950" s="139" t="s">
        <v>206838</v>
      </c>
      <c r="C4950" s="139" t="s">
        <v>206839</v>
      </c>
      <c r="D4950" s="139" t="s">
        <v>206840</v>
      </c>
      <c r="E4950" s="139" t="s">
        <v>206841</v>
      </c>
      <c r="F4950" s="139" t="s">
        <v>180559</v>
      </c>
      <c r="G4950" s="139" t="s">
        <v>179121</v>
      </c>
    </row>
    <row r="4951" spans="1:7" ht="51" x14ac:dyDescent="0.2">
      <c r="A4951" s="139" t="s">
        <v>206842</v>
      </c>
      <c r="B4951" s="139" t="s">
        <v>206843</v>
      </c>
      <c r="C4951" s="139" t="s">
        <v>109832</v>
      </c>
      <c r="D4951" s="139" t="s">
        <v>206844</v>
      </c>
      <c r="E4951" s="139" t="s">
        <v>206845</v>
      </c>
      <c r="F4951" s="139" t="s">
        <v>26229</v>
      </c>
      <c r="G4951" s="139" t="s">
        <v>31966</v>
      </c>
    </row>
    <row r="4952" spans="1:7" ht="76.5" x14ac:dyDescent="0.2">
      <c r="A4952" s="139" t="s">
        <v>206846</v>
      </c>
      <c r="B4952" s="139" t="s">
        <v>206847</v>
      </c>
      <c r="C4952" s="139" t="s">
        <v>206848</v>
      </c>
      <c r="D4952" s="139" t="s">
        <v>206849</v>
      </c>
      <c r="E4952" s="139" t="s">
        <v>206850</v>
      </c>
      <c r="F4952" s="139" t="s">
        <v>206851</v>
      </c>
      <c r="G4952" s="139" t="s">
        <v>178990</v>
      </c>
    </row>
    <row r="4953" spans="1:7" ht="38.25" x14ac:dyDescent="0.2">
      <c r="A4953" s="139" t="s">
        <v>206852</v>
      </c>
      <c r="B4953" s="139" t="s">
        <v>206853</v>
      </c>
      <c r="C4953" s="139" t="s">
        <v>206854</v>
      </c>
      <c r="D4953" s="139" t="s">
        <v>156436</v>
      </c>
      <c r="E4953" s="139" t="s">
        <v>179238</v>
      </c>
      <c r="F4953" s="139" t="s">
        <v>26229</v>
      </c>
      <c r="G4953" s="139" t="s">
        <v>61644</v>
      </c>
    </row>
    <row r="4954" spans="1:7" ht="51" x14ac:dyDescent="0.2">
      <c r="A4954" s="139" t="s">
        <v>206855</v>
      </c>
      <c r="B4954" s="139" t="s">
        <v>206856</v>
      </c>
      <c r="C4954" s="139" t="s">
        <v>206857</v>
      </c>
      <c r="D4954" s="139" t="s">
        <v>206858</v>
      </c>
      <c r="E4954" s="139" t="s">
        <v>206859</v>
      </c>
      <c r="F4954" s="139" t="s">
        <v>26229</v>
      </c>
      <c r="G4954" s="139" t="s">
        <v>179261</v>
      </c>
    </row>
    <row r="4955" spans="1:7" ht="51" x14ac:dyDescent="0.2">
      <c r="A4955" s="139" t="s">
        <v>206860</v>
      </c>
      <c r="B4955" s="139" t="s">
        <v>206861</v>
      </c>
      <c r="C4955" s="139" t="s">
        <v>206862</v>
      </c>
      <c r="D4955" s="139" t="s">
        <v>156368</v>
      </c>
      <c r="E4955" s="139" t="s">
        <v>179151</v>
      </c>
      <c r="F4955" s="139" t="s">
        <v>26229</v>
      </c>
      <c r="G4955" s="139" t="s">
        <v>206863</v>
      </c>
    </row>
    <row r="4956" spans="1:7" ht="63.75" x14ac:dyDescent="0.2">
      <c r="A4956" s="139" t="s">
        <v>206864</v>
      </c>
      <c r="B4956" s="139" t="s">
        <v>206865</v>
      </c>
      <c r="C4956" s="139" t="s">
        <v>206865</v>
      </c>
      <c r="D4956" s="139" t="s">
        <v>156215</v>
      </c>
      <c r="E4956" s="139" t="s">
        <v>179167</v>
      </c>
      <c r="F4956" s="139" t="s">
        <v>26229</v>
      </c>
      <c r="G4956" s="139" t="s">
        <v>32421</v>
      </c>
    </row>
    <row r="4957" spans="1:7" ht="89.25" x14ac:dyDescent="0.2">
      <c r="A4957" s="139" t="s">
        <v>206866</v>
      </c>
      <c r="B4957" s="139" t="s">
        <v>206867</v>
      </c>
      <c r="C4957" s="139" t="s">
        <v>206867</v>
      </c>
      <c r="D4957" s="139" t="s">
        <v>206868</v>
      </c>
      <c r="E4957" s="139" t="s">
        <v>206869</v>
      </c>
      <c r="F4957" s="139" t="s">
        <v>26229</v>
      </c>
      <c r="G4957" s="139" t="s">
        <v>24778</v>
      </c>
    </row>
    <row r="4958" spans="1:7" ht="51" x14ac:dyDescent="0.2">
      <c r="A4958" s="139" t="s">
        <v>206870</v>
      </c>
      <c r="B4958" s="139" t="s">
        <v>206871</v>
      </c>
      <c r="C4958" s="139" t="s">
        <v>206872</v>
      </c>
      <c r="D4958" s="139" t="s">
        <v>200040</v>
      </c>
      <c r="E4958" s="139" t="s">
        <v>200041</v>
      </c>
      <c r="F4958" s="139" t="s">
        <v>26229</v>
      </c>
      <c r="G4958" s="139" t="s">
        <v>183073</v>
      </c>
    </row>
    <row r="4959" spans="1:7" ht="51" x14ac:dyDescent="0.2">
      <c r="A4959" s="139" t="s">
        <v>206873</v>
      </c>
      <c r="B4959" s="139" t="s">
        <v>206874</v>
      </c>
      <c r="C4959" s="139" t="s">
        <v>206875</v>
      </c>
      <c r="D4959" s="139" t="s">
        <v>155942</v>
      </c>
      <c r="E4959" s="139" t="s">
        <v>179059</v>
      </c>
      <c r="F4959" s="139" t="s">
        <v>26229</v>
      </c>
      <c r="G4959" s="139" t="s">
        <v>183073</v>
      </c>
    </row>
    <row r="4960" spans="1:7" ht="140.25" x14ac:dyDescent="0.2">
      <c r="A4960" s="139" t="s">
        <v>206876</v>
      </c>
      <c r="B4960" s="139" t="s">
        <v>124576</v>
      </c>
      <c r="C4960" s="139" t="s">
        <v>124577</v>
      </c>
      <c r="D4960" s="139" t="s">
        <v>157469</v>
      </c>
      <c r="E4960" s="139" t="s">
        <v>179502</v>
      </c>
      <c r="F4960" s="139" t="s">
        <v>26229</v>
      </c>
      <c r="G4960" s="139" t="s">
        <v>37135</v>
      </c>
    </row>
    <row r="4961" spans="1:7" ht="51" x14ac:dyDescent="0.2">
      <c r="A4961" s="139" t="s">
        <v>206877</v>
      </c>
      <c r="B4961" s="139" t="s">
        <v>206878</v>
      </c>
      <c r="C4961" s="139" t="s">
        <v>206879</v>
      </c>
      <c r="D4961" s="139" t="s">
        <v>155942</v>
      </c>
      <c r="E4961" s="139" t="s">
        <v>179059</v>
      </c>
      <c r="F4961" s="139" t="s">
        <v>26229</v>
      </c>
      <c r="G4961" s="139" t="s">
        <v>183073</v>
      </c>
    </row>
    <row r="4962" spans="1:7" ht="76.5" x14ac:dyDescent="0.2">
      <c r="A4962" s="139" t="s">
        <v>206880</v>
      </c>
      <c r="B4962" s="139" t="s">
        <v>206881</v>
      </c>
      <c r="C4962" s="139" t="s">
        <v>206882</v>
      </c>
      <c r="D4962" s="139" t="s">
        <v>156457</v>
      </c>
      <c r="E4962" s="139" t="s">
        <v>179246</v>
      </c>
      <c r="F4962" s="139" t="s">
        <v>26229</v>
      </c>
      <c r="G4962" s="139" t="s">
        <v>60918</v>
      </c>
    </row>
    <row r="4963" spans="1:7" ht="63.75" x14ac:dyDescent="0.2">
      <c r="A4963" s="139" t="s">
        <v>206883</v>
      </c>
      <c r="B4963" s="139" t="s">
        <v>206884</v>
      </c>
      <c r="C4963" s="139" t="s">
        <v>206884</v>
      </c>
      <c r="D4963" s="139" t="s">
        <v>156457</v>
      </c>
      <c r="E4963" s="139" t="s">
        <v>179246</v>
      </c>
      <c r="F4963" s="139" t="s">
        <v>26229</v>
      </c>
      <c r="G4963" s="139" t="s">
        <v>60918</v>
      </c>
    </row>
    <row r="4964" spans="1:7" ht="63.75" x14ac:dyDescent="0.2">
      <c r="A4964" s="139" t="s">
        <v>206885</v>
      </c>
      <c r="B4964" s="139" t="s">
        <v>206886</v>
      </c>
      <c r="C4964" s="139" t="s">
        <v>206887</v>
      </c>
      <c r="D4964" s="139" t="s">
        <v>156457</v>
      </c>
      <c r="E4964" s="139" t="s">
        <v>179246</v>
      </c>
      <c r="F4964" s="139" t="s">
        <v>26229</v>
      </c>
      <c r="G4964" s="139" t="s">
        <v>60918</v>
      </c>
    </row>
    <row r="4965" spans="1:7" ht="63.75" x14ac:dyDescent="0.2">
      <c r="A4965" s="139" t="s">
        <v>206888</v>
      </c>
      <c r="B4965" s="139" t="s">
        <v>206889</v>
      </c>
      <c r="C4965" s="139" t="s">
        <v>206890</v>
      </c>
      <c r="D4965" s="139" t="s">
        <v>156654</v>
      </c>
      <c r="E4965" s="139" t="s">
        <v>179300</v>
      </c>
      <c r="F4965" s="139" t="s">
        <v>26229</v>
      </c>
      <c r="G4965" s="139" t="s">
        <v>183073</v>
      </c>
    </row>
    <row r="4966" spans="1:7" ht="51" x14ac:dyDescent="0.2">
      <c r="A4966" s="139" t="s">
        <v>206891</v>
      </c>
      <c r="B4966" s="139" t="s">
        <v>206892</v>
      </c>
      <c r="C4966" s="139" t="s">
        <v>206893</v>
      </c>
      <c r="D4966" s="139" t="s">
        <v>156639</v>
      </c>
      <c r="E4966" s="139" t="s">
        <v>179294</v>
      </c>
      <c r="F4966" s="139" t="s">
        <v>26229</v>
      </c>
      <c r="G4966" s="139" t="s">
        <v>42485</v>
      </c>
    </row>
    <row r="4967" spans="1:7" ht="63.75" x14ac:dyDescent="0.2">
      <c r="A4967" s="139" t="s">
        <v>206894</v>
      </c>
      <c r="B4967" s="139" t="s">
        <v>206895</v>
      </c>
      <c r="C4967" s="139" t="s">
        <v>206896</v>
      </c>
      <c r="D4967" s="139" t="s">
        <v>157127</v>
      </c>
      <c r="E4967" s="139" t="s">
        <v>179428</v>
      </c>
      <c r="F4967" s="139" t="s">
        <v>26229</v>
      </c>
      <c r="G4967" s="139" t="s">
        <v>34516</v>
      </c>
    </row>
    <row r="4968" spans="1:7" ht="51" x14ac:dyDescent="0.2">
      <c r="A4968" s="139" t="s">
        <v>206897</v>
      </c>
      <c r="B4968" s="139" t="s">
        <v>206898</v>
      </c>
      <c r="C4968" s="139" t="s">
        <v>206899</v>
      </c>
      <c r="D4968" s="139" t="s">
        <v>155942</v>
      </c>
      <c r="E4968" s="139" t="s">
        <v>179059</v>
      </c>
      <c r="F4968" s="139" t="s">
        <v>179003</v>
      </c>
      <c r="G4968" s="139" t="s">
        <v>184680</v>
      </c>
    </row>
    <row r="4969" spans="1:7" ht="63.75" x14ac:dyDescent="0.2">
      <c r="A4969" s="139" t="s">
        <v>206900</v>
      </c>
      <c r="B4969" s="139" t="s">
        <v>92649</v>
      </c>
      <c r="C4969" s="139" t="s">
        <v>92650</v>
      </c>
      <c r="D4969" s="139" t="s">
        <v>157127</v>
      </c>
      <c r="E4969" s="139" t="s">
        <v>179428</v>
      </c>
      <c r="F4969" s="139" t="s">
        <v>26229</v>
      </c>
      <c r="G4969" s="139" t="s">
        <v>189896</v>
      </c>
    </row>
    <row r="4970" spans="1:7" ht="63.75" x14ac:dyDescent="0.2">
      <c r="A4970" s="139" t="s">
        <v>206901</v>
      </c>
      <c r="B4970" s="139" t="s">
        <v>124600</v>
      </c>
      <c r="C4970" s="139" t="s">
        <v>124600</v>
      </c>
      <c r="D4970" s="139" t="s">
        <v>206902</v>
      </c>
      <c r="E4970" s="139" t="s">
        <v>206903</v>
      </c>
      <c r="F4970" s="139" t="s">
        <v>26229</v>
      </c>
      <c r="G4970" s="139" t="s">
        <v>88818</v>
      </c>
    </row>
    <row r="4971" spans="1:7" ht="51" x14ac:dyDescent="0.2">
      <c r="A4971" s="139" t="s">
        <v>206904</v>
      </c>
      <c r="B4971" s="139" t="s">
        <v>206905</v>
      </c>
      <c r="C4971" s="139" t="s">
        <v>206906</v>
      </c>
      <c r="D4971" s="139" t="s">
        <v>155755</v>
      </c>
      <c r="E4971" s="139" t="s">
        <v>178986</v>
      </c>
      <c r="F4971" s="139" t="s">
        <v>26229</v>
      </c>
      <c r="G4971" s="139" t="s">
        <v>179154</v>
      </c>
    </row>
    <row r="4972" spans="1:7" ht="38.25" x14ac:dyDescent="0.2">
      <c r="A4972" s="139" t="s">
        <v>206907</v>
      </c>
      <c r="B4972" s="139" t="s">
        <v>206908</v>
      </c>
      <c r="C4972" s="139" t="s">
        <v>206909</v>
      </c>
      <c r="D4972" s="139" t="s">
        <v>156187</v>
      </c>
      <c r="E4972" s="139" t="s">
        <v>179157</v>
      </c>
      <c r="F4972" s="139" t="s">
        <v>26229</v>
      </c>
      <c r="G4972" s="139" t="s">
        <v>92155</v>
      </c>
    </row>
    <row r="4973" spans="1:7" ht="38.25" x14ac:dyDescent="0.2">
      <c r="A4973" s="139" t="s">
        <v>206910</v>
      </c>
      <c r="B4973" s="139" t="s">
        <v>206911</v>
      </c>
      <c r="C4973" s="139" t="s">
        <v>206912</v>
      </c>
      <c r="D4973" s="139" t="s">
        <v>156469</v>
      </c>
      <c r="E4973" s="139" t="s">
        <v>179251</v>
      </c>
      <c r="F4973" s="139" t="s">
        <v>26229</v>
      </c>
      <c r="G4973" s="139" t="s">
        <v>92155</v>
      </c>
    </row>
    <row r="4974" spans="1:7" ht="51" x14ac:dyDescent="0.2">
      <c r="A4974" s="139" t="s">
        <v>206913</v>
      </c>
      <c r="B4974" s="139" t="s">
        <v>124614</v>
      </c>
      <c r="C4974" s="139" t="s">
        <v>124614</v>
      </c>
      <c r="D4974" s="139" t="s">
        <v>156187</v>
      </c>
      <c r="E4974" s="139" t="s">
        <v>179157</v>
      </c>
      <c r="F4974" s="139" t="s">
        <v>26229</v>
      </c>
      <c r="G4974" s="139" t="s">
        <v>179356</v>
      </c>
    </row>
    <row r="4975" spans="1:7" ht="51" x14ac:dyDescent="0.2">
      <c r="A4975" s="139" t="s">
        <v>206914</v>
      </c>
      <c r="B4975" s="139" t="s">
        <v>124615</v>
      </c>
      <c r="C4975" s="139" t="s">
        <v>124615</v>
      </c>
      <c r="D4975" s="139" t="s">
        <v>156187</v>
      </c>
      <c r="E4975" s="139" t="s">
        <v>179157</v>
      </c>
      <c r="F4975" s="139" t="s">
        <v>26229</v>
      </c>
      <c r="G4975" s="139" t="s">
        <v>179356</v>
      </c>
    </row>
    <row r="4976" spans="1:7" ht="51" x14ac:dyDescent="0.2">
      <c r="A4976" s="139" t="s">
        <v>206915</v>
      </c>
      <c r="B4976" s="139" t="s">
        <v>206916</v>
      </c>
      <c r="C4976" s="139" t="s">
        <v>206917</v>
      </c>
      <c r="D4976" s="139" t="s">
        <v>158260</v>
      </c>
      <c r="E4976" s="139" t="s">
        <v>179677</v>
      </c>
      <c r="F4976" s="139" t="s">
        <v>26229</v>
      </c>
      <c r="G4976" s="139" t="s">
        <v>180436</v>
      </c>
    </row>
    <row r="4977" spans="1:7" ht="140.25" x14ac:dyDescent="0.2">
      <c r="A4977" s="139" t="s">
        <v>206918</v>
      </c>
      <c r="B4977" s="139" t="s">
        <v>124617</v>
      </c>
      <c r="C4977" s="139" t="s">
        <v>124617</v>
      </c>
      <c r="D4977" s="139" t="s">
        <v>157469</v>
      </c>
      <c r="E4977" s="139" t="s">
        <v>179502</v>
      </c>
      <c r="F4977" s="139" t="s">
        <v>26229</v>
      </c>
      <c r="G4977" s="139" t="s">
        <v>179102</v>
      </c>
    </row>
    <row r="4978" spans="1:7" ht="51" x14ac:dyDescent="0.2">
      <c r="A4978" s="139" t="s">
        <v>206919</v>
      </c>
      <c r="B4978" s="139" t="s">
        <v>206920</v>
      </c>
      <c r="C4978" s="139" t="s">
        <v>206921</v>
      </c>
      <c r="D4978" s="139" t="s">
        <v>161906</v>
      </c>
      <c r="E4978" s="139" t="s">
        <v>179617</v>
      </c>
      <c r="F4978" s="139" t="s">
        <v>26229</v>
      </c>
      <c r="G4978" s="139" t="s">
        <v>179102</v>
      </c>
    </row>
    <row r="4979" spans="1:7" ht="76.5" x14ac:dyDescent="0.2">
      <c r="A4979" s="139" t="s">
        <v>206922</v>
      </c>
      <c r="B4979" s="139" t="s">
        <v>153826</v>
      </c>
      <c r="C4979" s="139" t="s">
        <v>153827</v>
      </c>
      <c r="D4979" s="139" t="s">
        <v>206923</v>
      </c>
      <c r="E4979" s="139" t="s">
        <v>206924</v>
      </c>
      <c r="F4979" s="139" t="s">
        <v>26229</v>
      </c>
      <c r="G4979" s="139" t="s">
        <v>179331</v>
      </c>
    </row>
    <row r="4980" spans="1:7" ht="63.75" x14ac:dyDescent="0.2">
      <c r="A4980" s="139" t="s">
        <v>206925</v>
      </c>
      <c r="B4980" s="139" t="s">
        <v>206926</v>
      </c>
      <c r="C4980" s="139" t="s">
        <v>206927</v>
      </c>
      <c r="D4980" s="139" t="s">
        <v>156654</v>
      </c>
      <c r="E4980" s="139" t="s">
        <v>179300</v>
      </c>
      <c r="F4980" s="139" t="s">
        <v>26229</v>
      </c>
      <c r="G4980" s="139" t="s">
        <v>182709</v>
      </c>
    </row>
    <row r="4981" spans="1:7" ht="63.75" x14ac:dyDescent="0.2">
      <c r="A4981" s="139" t="s">
        <v>206928</v>
      </c>
      <c r="B4981" s="139" t="s">
        <v>206929</v>
      </c>
      <c r="C4981" s="139" t="s">
        <v>206930</v>
      </c>
      <c r="D4981" s="139" t="s">
        <v>156368</v>
      </c>
      <c r="E4981" s="139" t="s">
        <v>179151</v>
      </c>
      <c r="F4981" s="139" t="s">
        <v>26229</v>
      </c>
      <c r="G4981" s="139" t="s">
        <v>180944</v>
      </c>
    </row>
    <row r="4982" spans="1:7" ht="51" x14ac:dyDescent="0.2">
      <c r="A4982" s="139" t="s">
        <v>206931</v>
      </c>
      <c r="B4982" s="139" t="s">
        <v>124670</v>
      </c>
      <c r="C4982" s="139" t="s">
        <v>124670</v>
      </c>
      <c r="D4982" s="139" t="s">
        <v>159484</v>
      </c>
      <c r="E4982" s="139" t="s">
        <v>179917</v>
      </c>
      <c r="F4982" s="139" t="s">
        <v>26229</v>
      </c>
      <c r="G4982" s="139" t="s">
        <v>182709</v>
      </c>
    </row>
    <row r="4983" spans="1:7" ht="63.75" x14ac:dyDescent="0.2">
      <c r="A4983" s="139" t="s">
        <v>206932</v>
      </c>
      <c r="B4983" s="139"/>
      <c r="C4983" s="139" t="s">
        <v>206933</v>
      </c>
      <c r="D4983" s="139" t="s">
        <v>158169</v>
      </c>
      <c r="E4983" s="139" t="s">
        <v>179651</v>
      </c>
      <c r="F4983" s="139" t="s">
        <v>179003</v>
      </c>
      <c r="G4983" s="139" t="s">
        <v>179365</v>
      </c>
    </row>
    <row r="4984" spans="1:7" ht="63.75" x14ac:dyDescent="0.2">
      <c r="A4984" s="139" t="s">
        <v>206934</v>
      </c>
      <c r="B4984" s="139" t="s">
        <v>124631</v>
      </c>
      <c r="C4984" s="139" t="s">
        <v>124631</v>
      </c>
      <c r="D4984" s="139" t="s">
        <v>206935</v>
      </c>
      <c r="E4984" s="139" t="s">
        <v>206936</v>
      </c>
      <c r="F4984" s="139" t="s">
        <v>26229</v>
      </c>
      <c r="G4984" s="139" t="s">
        <v>206937</v>
      </c>
    </row>
    <row r="4985" spans="1:7" ht="76.5" x14ac:dyDescent="0.2">
      <c r="A4985" s="139" t="s">
        <v>206938</v>
      </c>
      <c r="B4985" s="139"/>
      <c r="C4985" s="139" t="s">
        <v>143937</v>
      </c>
      <c r="D4985" s="139" t="s">
        <v>206939</v>
      </c>
      <c r="E4985" s="139" t="s">
        <v>206940</v>
      </c>
      <c r="F4985" s="139"/>
      <c r="G4985" s="139" t="s">
        <v>179331</v>
      </c>
    </row>
    <row r="4986" spans="1:7" ht="89.25" x14ac:dyDescent="0.2">
      <c r="A4986" s="139" t="s">
        <v>206941</v>
      </c>
      <c r="B4986" s="139" t="s">
        <v>206942</v>
      </c>
      <c r="C4986" s="139" t="s">
        <v>206943</v>
      </c>
      <c r="D4986" s="139" t="s">
        <v>171023</v>
      </c>
      <c r="E4986" s="139" t="s">
        <v>181536</v>
      </c>
      <c r="F4986" s="139" t="s">
        <v>26229</v>
      </c>
      <c r="G4986" s="139" t="s">
        <v>182709</v>
      </c>
    </row>
    <row r="4987" spans="1:7" ht="63.75" x14ac:dyDescent="0.2">
      <c r="A4987" s="139" t="s">
        <v>206944</v>
      </c>
      <c r="B4987" s="139" t="s">
        <v>124648</v>
      </c>
      <c r="C4987" s="139" t="s">
        <v>124649</v>
      </c>
      <c r="D4987" s="139" t="s">
        <v>206945</v>
      </c>
      <c r="E4987" s="139" t="s">
        <v>206946</v>
      </c>
      <c r="F4987" s="139" t="s">
        <v>26229</v>
      </c>
      <c r="G4987" s="139" t="s">
        <v>179365</v>
      </c>
    </row>
    <row r="4988" spans="1:7" ht="51" x14ac:dyDescent="0.2">
      <c r="A4988" s="139" t="s">
        <v>206947</v>
      </c>
      <c r="B4988" s="139" t="s">
        <v>124679</v>
      </c>
      <c r="C4988" s="139" t="s">
        <v>124679</v>
      </c>
      <c r="D4988" s="139" t="s">
        <v>183451</v>
      </c>
      <c r="E4988" s="139" t="s">
        <v>183452</v>
      </c>
      <c r="F4988" s="139" t="s">
        <v>26229</v>
      </c>
      <c r="G4988" s="139" t="s">
        <v>75085</v>
      </c>
    </row>
    <row r="4989" spans="1:7" ht="51" x14ac:dyDescent="0.2">
      <c r="A4989" s="139" t="s">
        <v>206948</v>
      </c>
      <c r="B4989" s="139" t="s">
        <v>206949</v>
      </c>
      <c r="C4989" s="139" t="s">
        <v>206950</v>
      </c>
      <c r="D4989" s="139" t="s">
        <v>197427</v>
      </c>
      <c r="E4989" s="139" t="s">
        <v>197428</v>
      </c>
      <c r="F4989" s="139" t="s">
        <v>26229</v>
      </c>
      <c r="G4989" s="139" t="s">
        <v>118025</v>
      </c>
    </row>
    <row r="4990" spans="1:7" ht="51" x14ac:dyDescent="0.2">
      <c r="A4990" s="139" t="s">
        <v>206951</v>
      </c>
      <c r="B4990" s="139" t="s">
        <v>206952</v>
      </c>
      <c r="C4990" s="139" t="s">
        <v>206953</v>
      </c>
      <c r="D4990" s="139" t="s">
        <v>155942</v>
      </c>
      <c r="E4990" s="139" t="s">
        <v>179059</v>
      </c>
      <c r="F4990" s="139" t="s">
        <v>26229</v>
      </c>
      <c r="G4990" s="139" t="s">
        <v>206954</v>
      </c>
    </row>
    <row r="4991" spans="1:7" ht="63.75" x14ac:dyDescent="0.2">
      <c r="A4991" s="139" t="s">
        <v>206955</v>
      </c>
      <c r="B4991" s="139" t="s">
        <v>206956</v>
      </c>
      <c r="C4991" s="139" t="s">
        <v>206957</v>
      </c>
      <c r="D4991" s="139" t="s">
        <v>156654</v>
      </c>
      <c r="E4991" s="139" t="s">
        <v>179300</v>
      </c>
      <c r="F4991" s="139" t="s">
        <v>26229</v>
      </c>
      <c r="G4991" s="139" t="s">
        <v>183083</v>
      </c>
    </row>
    <row r="4992" spans="1:7" ht="63.75" x14ac:dyDescent="0.2">
      <c r="A4992" s="139" t="s">
        <v>206958</v>
      </c>
      <c r="B4992" s="139"/>
      <c r="C4992" s="139" t="s">
        <v>124692</v>
      </c>
      <c r="D4992" s="139" t="s">
        <v>206959</v>
      </c>
      <c r="E4992" s="139" t="s">
        <v>206960</v>
      </c>
      <c r="F4992" s="139"/>
      <c r="G4992" s="139" t="s">
        <v>182572</v>
      </c>
    </row>
    <row r="4993" spans="1:7" ht="38.25" x14ac:dyDescent="0.2">
      <c r="A4993" s="139" t="s">
        <v>206961</v>
      </c>
      <c r="B4993" s="139" t="s">
        <v>206962</v>
      </c>
      <c r="C4993" s="139" t="s">
        <v>206963</v>
      </c>
      <c r="D4993" s="139" t="s">
        <v>155769</v>
      </c>
      <c r="E4993" s="139" t="s">
        <v>178993</v>
      </c>
      <c r="F4993" s="139" t="s">
        <v>26229</v>
      </c>
      <c r="G4993" s="139" t="s">
        <v>179017</v>
      </c>
    </row>
    <row r="4994" spans="1:7" ht="63.75" x14ac:dyDescent="0.2">
      <c r="A4994" s="139" t="s">
        <v>206964</v>
      </c>
      <c r="B4994" s="139" t="s">
        <v>206965</v>
      </c>
      <c r="C4994" s="139" t="s">
        <v>206966</v>
      </c>
      <c r="D4994" s="139" t="s">
        <v>206967</v>
      </c>
      <c r="E4994" s="139" t="s">
        <v>206968</v>
      </c>
      <c r="F4994" s="139" t="s">
        <v>26229</v>
      </c>
      <c r="G4994" s="139" t="s">
        <v>32085</v>
      </c>
    </row>
    <row r="4995" spans="1:7" ht="51" x14ac:dyDescent="0.2">
      <c r="A4995" s="139" t="s">
        <v>206969</v>
      </c>
      <c r="B4995" s="139" t="s">
        <v>94161</v>
      </c>
      <c r="C4995" s="139" t="s">
        <v>94162</v>
      </c>
      <c r="D4995" s="139" t="s">
        <v>156639</v>
      </c>
      <c r="E4995" s="139" t="s">
        <v>179294</v>
      </c>
      <c r="F4995" s="139" t="s">
        <v>26229</v>
      </c>
      <c r="G4995" s="139" t="s">
        <v>75085</v>
      </c>
    </row>
    <row r="4996" spans="1:7" ht="51" x14ac:dyDescent="0.2">
      <c r="A4996" s="139" t="s">
        <v>206970</v>
      </c>
      <c r="B4996" s="139" t="s">
        <v>206971</v>
      </c>
      <c r="C4996" s="139" t="s">
        <v>206972</v>
      </c>
      <c r="D4996" s="139" t="s">
        <v>183202</v>
      </c>
      <c r="E4996" s="139" t="s">
        <v>183203</v>
      </c>
      <c r="F4996" s="139" t="s">
        <v>26229</v>
      </c>
      <c r="G4996" s="139" t="s">
        <v>189896</v>
      </c>
    </row>
    <row r="4997" spans="1:7" ht="63.75" x14ac:dyDescent="0.2">
      <c r="A4997" s="139" t="s">
        <v>206973</v>
      </c>
      <c r="B4997" s="139" t="s">
        <v>206974</v>
      </c>
      <c r="C4997" s="139" t="s">
        <v>206975</v>
      </c>
      <c r="D4997" s="139" t="s">
        <v>156457</v>
      </c>
      <c r="E4997" s="139" t="s">
        <v>179246</v>
      </c>
      <c r="F4997" s="139" t="s">
        <v>26229</v>
      </c>
      <c r="G4997" s="139" t="s">
        <v>183073</v>
      </c>
    </row>
    <row r="4998" spans="1:7" ht="51" x14ac:dyDescent="0.2">
      <c r="A4998" s="139" t="s">
        <v>206976</v>
      </c>
      <c r="B4998" s="139" t="s">
        <v>206977</v>
      </c>
      <c r="C4998" s="139" t="s">
        <v>206978</v>
      </c>
      <c r="D4998" s="139" t="s">
        <v>155769</v>
      </c>
      <c r="E4998" s="139" t="s">
        <v>178993</v>
      </c>
      <c r="F4998" s="139" t="s">
        <v>26229</v>
      </c>
      <c r="G4998" s="139" t="s">
        <v>189924</v>
      </c>
    </row>
    <row r="4999" spans="1:7" ht="51" x14ac:dyDescent="0.2">
      <c r="A4999" s="139" t="s">
        <v>206979</v>
      </c>
      <c r="B4999" s="139" t="s">
        <v>206980</v>
      </c>
      <c r="C4999" s="139" t="s">
        <v>206981</v>
      </c>
      <c r="D4999" s="139" t="s">
        <v>156453</v>
      </c>
      <c r="E4999" s="139" t="s">
        <v>179245</v>
      </c>
      <c r="F4999" s="139" t="s">
        <v>26229</v>
      </c>
      <c r="G4999" s="139" t="s">
        <v>195532</v>
      </c>
    </row>
    <row r="5000" spans="1:7" ht="76.5" x14ac:dyDescent="0.2">
      <c r="A5000" s="139" t="s">
        <v>206982</v>
      </c>
      <c r="B5000" s="139" t="s">
        <v>206983</v>
      </c>
      <c r="C5000" s="139" t="s">
        <v>206984</v>
      </c>
      <c r="D5000" s="139" t="s">
        <v>171268</v>
      </c>
      <c r="E5000" s="139" t="s">
        <v>181570</v>
      </c>
      <c r="F5000" s="139" t="s">
        <v>179003</v>
      </c>
      <c r="G5000" s="139" t="s">
        <v>34516</v>
      </c>
    </row>
    <row r="5001" spans="1:7" ht="51" x14ac:dyDescent="0.2">
      <c r="A5001" s="139" t="s">
        <v>206985</v>
      </c>
      <c r="B5001" s="139" t="s">
        <v>206986</v>
      </c>
      <c r="C5001" s="139" t="s">
        <v>206986</v>
      </c>
      <c r="D5001" s="139" t="s">
        <v>206987</v>
      </c>
      <c r="E5001" s="139" t="s">
        <v>206988</v>
      </c>
      <c r="F5001" s="139" t="s">
        <v>179095</v>
      </c>
      <c r="G5001" s="139" t="s">
        <v>34516</v>
      </c>
    </row>
    <row r="5002" spans="1:7" ht="63.75" x14ac:dyDescent="0.2">
      <c r="A5002" s="139" t="s">
        <v>206989</v>
      </c>
      <c r="B5002" s="139" t="s">
        <v>206990</v>
      </c>
      <c r="C5002" s="139" t="s">
        <v>206991</v>
      </c>
      <c r="D5002" s="139" t="s">
        <v>156654</v>
      </c>
      <c r="E5002" s="139" t="s">
        <v>179300</v>
      </c>
      <c r="F5002" s="139" t="s">
        <v>26229</v>
      </c>
      <c r="G5002" s="139" t="s">
        <v>81338</v>
      </c>
    </row>
    <row r="5003" spans="1:7" ht="38.25" x14ac:dyDescent="0.2">
      <c r="A5003" s="139" t="s">
        <v>206992</v>
      </c>
      <c r="B5003" s="139" t="s">
        <v>206993</v>
      </c>
      <c r="C5003" s="139" t="s">
        <v>206994</v>
      </c>
      <c r="D5003" s="139" t="s">
        <v>155769</v>
      </c>
      <c r="E5003" s="139" t="s">
        <v>178993</v>
      </c>
      <c r="F5003" s="139" t="s">
        <v>26229</v>
      </c>
      <c r="G5003" s="139" t="s">
        <v>66976</v>
      </c>
    </row>
    <row r="5004" spans="1:7" ht="76.5" x14ac:dyDescent="0.2">
      <c r="A5004" s="139" t="s">
        <v>206995</v>
      </c>
      <c r="B5004" s="139" t="s">
        <v>124716</v>
      </c>
      <c r="C5004" s="139" t="s">
        <v>124717</v>
      </c>
      <c r="D5004" s="139" t="s">
        <v>206996</v>
      </c>
      <c r="E5004" s="139" t="s">
        <v>206997</v>
      </c>
      <c r="F5004" s="139" t="s">
        <v>26229</v>
      </c>
      <c r="G5004" s="139" t="s">
        <v>179190</v>
      </c>
    </row>
    <row r="5005" spans="1:7" ht="63.75" x14ac:dyDescent="0.2">
      <c r="A5005" s="139" t="s">
        <v>206998</v>
      </c>
      <c r="B5005" s="139" t="s">
        <v>206999</v>
      </c>
      <c r="C5005" s="139" t="s">
        <v>207000</v>
      </c>
      <c r="D5005" s="139" t="s">
        <v>156457</v>
      </c>
      <c r="E5005" s="139" t="s">
        <v>179246</v>
      </c>
      <c r="F5005" s="139" t="s">
        <v>26229</v>
      </c>
      <c r="G5005" s="139" t="s">
        <v>183083</v>
      </c>
    </row>
    <row r="5006" spans="1:7" ht="63.75" x14ac:dyDescent="0.2">
      <c r="A5006" s="139" t="s">
        <v>207001</v>
      </c>
      <c r="B5006" s="139" t="s">
        <v>207002</v>
      </c>
      <c r="C5006" s="139" t="s">
        <v>207003</v>
      </c>
      <c r="D5006" s="139" t="s">
        <v>156654</v>
      </c>
      <c r="E5006" s="139" t="s">
        <v>179300</v>
      </c>
      <c r="F5006" s="139" t="s">
        <v>26229</v>
      </c>
      <c r="G5006" s="139" t="s">
        <v>186659</v>
      </c>
    </row>
    <row r="5007" spans="1:7" ht="76.5" x14ac:dyDescent="0.2">
      <c r="A5007" s="139" t="s">
        <v>207004</v>
      </c>
      <c r="B5007" s="139" t="s">
        <v>207005</v>
      </c>
      <c r="C5007" s="139" t="s">
        <v>207005</v>
      </c>
      <c r="D5007" s="139" t="s">
        <v>157406</v>
      </c>
      <c r="E5007" s="139" t="s">
        <v>179489</v>
      </c>
      <c r="F5007" s="139"/>
      <c r="G5007" s="139" t="s">
        <v>179365</v>
      </c>
    </row>
    <row r="5008" spans="1:7" ht="63.75" x14ac:dyDescent="0.2">
      <c r="A5008" s="139" t="s">
        <v>207006</v>
      </c>
      <c r="B5008" s="139" t="s">
        <v>207007</v>
      </c>
      <c r="C5008" s="139" t="s">
        <v>207008</v>
      </c>
      <c r="D5008" s="139" t="s">
        <v>156654</v>
      </c>
      <c r="E5008" s="139" t="s">
        <v>179300</v>
      </c>
      <c r="F5008" s="139" t="s">
        <v>26229</v>
      </c>
      <c r="G5008" s="139" t="s">
        <v>81338</v>
      </c>
    </row>
    <row r="5009" spans="1:7" ht="38.25" x14ac:dyDescent="0.2">
      <c r="A5009" s="139" t="s">
        <v>207009</v>
      </c>
      <c r="B5009" s="139" t="s">
        <v>207010</v>
      </c>
      <c r="C5009" s="139" t="s">
        <v>207011</v>
      </c>
      <c r="D5009" s="139" t="s">
        <v>155782</v>
      </c>
      <c r="E5009" s="139" t="s">
        <v>178998</v>
      </c>
      <c r="F5009" s="139" t="s">
        <v>26229</v>
      </c>
      <c r="G5009" s="139" t="s">
        <v>182939</v>
      </c>
    </row>
    <row r="5010" spans="1:7" ht="51" x14ac:dyDescent="0.2">
      <c r="A5010" s="139" t="s">
        <v>207012</v>
      </c>
      <c r="B5010" s="139" t="s">
        <v>124747</v>
      </c>
      <c r="C5010" s="139" t="s">
        <v>124747</v>
      </c>
      <c r="D5010" s="139" t="s">
        <v>207013</v>
      </c>
      <c r="E5010" s="139" t="s">
        <v>207014</v>
      </c>
      <c r="F5010" s="139" t="s">
        <v>26229</v>
      </c>
      <c r="G5010" s="139" t="s">
        <v>179312</v>
      </c>
    </row>
    <row r="5011" spans="1:7" ht="63.75" x14ac:dyDescent="0.2">
      <c r="A5011" s="139" t="s">
        <v>207015</v>
      </c>
      <c r="B5011" s="139" t="s">
        <v>124750</v>
      </c>
      <c r="C5011" s="139" t="s">
        <v>124751</v>
      </c>
      <c r="D5011" s="139" t="s">
        <v>156457</v>
      </c>
      <c r="E5011" s="139" t="s">
        <v>179246</v>
      </c>
      <c r="F5011" s="139" t="s">
        <v>26229</v>
      </c>
      <c r="G5011" s="139" t="s">
        <v>60918</v>
      </c>
    </row>
    <row r="5012" spans="1:7" ht="51" x14ac:dyDescent="0.2">
      <c r="A5012" s="139" t="s">
        <v>207016</v>
      </c>
      <c r="B5012" s="139" t="s">
        <v>124725</v>
      </c>
      <c r="C5012" s="139" t="s">
        <v>124726</v>
      </c>
      <c r="D5012" s="139" t="s">
        <v>155786</v>
      </c>
      <c r="E5012" s="139" t="s">
        <v>178999</v>
      </c>
      <c r="F5012" s="139"/>
      <c r="G5012" s="139" t="s">
        <v>180470</v>
      </c>
    </row>
    <row r="5013" spans="1:7" ht="51" x14ac:dyDescent="0.2">
      <c r="A5013" s="139" t="s">
        <v>207017</v>
      </c>
      <c r="B5013" s="139" t="s">
        <v>207018</v>
      </c>
      <c r="C5013" s="139" t="s">
        <v>207018</v>
      </c>
      <c r="D5013" s="139" t="s">
        <v>156086</v>
      </c>
      <c r="E5013" s="139" t="s">
        <v>179123</v>
      </c>
      <c r="F5013" s="139" t="s">
        <v>26229</v>
      </c>
      <c r="G5013" s="139" t="s">
        <v>81338</v>
      </c>
    </row>
    <row r="5014" spans="1:7" ht="63.75" x14ac:dyDescent="0.2">
      <c r="A5014" s="139" t="s">
        <v>207019</v>
      </c>
      <c r="B5014" s="139" t="s">
        <v>207020</v>
      </c>
      <c r="C5014" s="139" t="s">
        <v>207021</v>
      </c>
      <c r="D5014" s="139" t="s">
        <v>188578</v>
      </c>
      <c r="E5014" s="139" t="s">
        <v>188579</v>
      </c>
      <c r="F5014" s="139" t="s">
        <v>26229</v>
      </c>
      <c r="G5014" s="139" t="s">
        <v>184183</v>
      </c>
    </row>
    <row r="5015" spans="1:7" ht="51" x14ac:dyDescent="0.2">
      <c r="A5015" s="139" t="s">
        <v>207022</v>
      </c>
      <c r="B5015" s="139" t="s">
        <v>207023</v>
      </c>
      <c r="C5015" s="139" t="s">
        <v>207024</v>
      </c>
      <c r="D5015" s="139" t="s">
        <v>156639</v>
      </c>
      <c r="E5015" s="139" t="s">
        <v>179294</v>
      </c>
      <c r="F5015" s="139" t="s">
        <v>26229</v>
      </c>
      <c r="G5015" s="139" t="s">
        <v>185761</v>
      </c>
    </row>
    <row r="5016" spans="1:7" ht="51" x14ac:dyDescent="0.2">
      <c r="A5016" s="139" t="s">
        <v>207025</v>
      </c>
      <c r="B5016" s="139" t="s">
        <v>207026</v>
      </c>
      <c r="C5016" s="139" t="s">
        <v>207026</v>
      </c>
      <c r="D5016" s="139" t="s">
        <v>207027</v>
      </c>
      <c r="E5016" s="139" t="s">
        <v>207028</v>
      </c>
      <c r="F5016" s="139" t="s">
        <v>26229</v>
      </c>
      <c r="G5016" s="139" t="s">
        <v>179050</v>
      </c>
    </row>
    <row r="5017" spans="1:7" ht="89.25" x14ac:dyDescent="0.2">
      <c r="A5017" s="139" t="s">
        <v>207029</v>
      </c>
      <c r="B5017" s="139" t="s">
        <v>207030</v>
      </c>
      <c r="C5017" s="139" t="s">
        <v>207031</v>
      </c>
      <c r="D5017" s="139" t="s">
        <v>171023</v>
      </c>
      <c r="E5017" s="139" t="s">
        <v>181536</v>
      </c>
      <c r="F5017" s="139" t="s">
        <v>26229</v>
      </c>
      <c r="G5017" s="139" t="s">
        <v>182564</v>
      </c>
    </row>
    <row r="5018" spans="1:7" ht="63.75" x14ac:dyDescent="0.2">
      <c r="A5018" s="139" t="s">
        <v>207032</v>
      </c>
      <c r="B5018" s="139" t="s">
        <v>207033</v>
      </c>
      <c r="C5018" s="139" t="s">
        <v>207034</v>
      </c>
      <c r="D5018" s="139" t="s">
        <v>156654</v>
      </c>
      <c r="E5018" s="139" t="s">
        <v>179300</v>
      </c>
      <c r="F5018" s="139" t="s">
        <v>26229</v>
      </c>
      <c r="G5018" s="139" t="s">
        <v>179331</v>
      </c>
    </row>
    <row r="5019" spans="1:7" ht="38.25" x14ac:dyDescent="0.2">
      <c r="A5019" s="139" t="s">
        <v>207035</v>
      </c>
      <c r="B5019" s="139" t="s">
        <v>207036</v>
      </c>
      <c r="C5019" s="139" t="s">
        <v>207037</v>
      </c>
      <c r="D5019" s="139" t="s">
        <v>155769</v>
      </c>
      <c r="E5019" s="139" t="s">
        <v>178993</v>
      </c>
      <c r="F5019" s="139" t="s">
        <v>26229</v>
      </c>
      <c r="G5019" s="139" t="s">
        <v>65736</v>
      </c>
    </row>
    <row r="5020" spans="1:7" ht="38.25" x14ac:dyDescent="0.2">
      <c r="A5020" s="139" t="s">
        <v>207038</v>
      </c>
      <c r="B5020" s="139"/>
      <c r="C5020" s="139" t="s">
        <v>124766</v>
      </c>
      <c r="D5020" s="139" t="s">
        <v>156187</v>
      </c>
      <c r="E5020" s="139" t="s">
        <v>179157</v>
      </c>
      <c r="F5020" s="139" t="s">
        <v>26229</v>
      </c>
      <c r="G5020" s="139" t="s">
        <v>180672</v>
      </c>
    </row>
    <row r="5021" spans="1:7" ht="63.75" x14ac:dyDescent="0.2">
      <c r="A5021" s="139" t="s">
        <v>207039</v>
      </c>
      <c r="B5021" s="139" t="s">
        <v>207040</v>
      </c>
      <c r="C5021" s="139" t="s">
        <v>207041</v>
      </c>
      <c r="D5021" s="139" t="s">
        <v>156654</v>
      </c>
      <c r="E5021" s="139" t="s">
        <v>179300</v>
      </c>
      <c r="F5021" s="139" t="s">
        <v>179003</v>
      </c>
      <c r="G5021" s="139" t="s">
        <v>189895</v>
      </c>
    </row>
    <row r="5022" spans="1:7" ht="63.75" x14ac:dyDescent="0.2">
      <c r="A5022" s="139" t="s">
        <v>207042</v>
      </c>
      <c r="B5022" s="139" t="s">
        <v>207043</v>
      </c>
      <c r="C5022" s="139" t="s">
        <v>207044</v>
      </c>
      <c r="D5022" s="139" t="s">
        <v>156654</v>
      </c>
      <c r="E5022" s="139" t="s">
        <v>179300</v>
      </c>
      <c r="F5022" s="139" t="s">
        <v>26229</v>
      </c>
      <c r="G5022" s="139" t="s">
        <v>189895</v>
      </c>
    </row>
    <row r="5023" spans="1:7" ht="76.5" x14ac:dyDescent="0.2">
      <c r="A5023" s="139" t="s">
        <v>207045</v>
      </c>
      <c r="B5023" s="139" t="s">
        <v>124783</v>
      </c>
      <c r="C5023" s="139" t="s">
        <v>124784</v>
      </c>
      <c r="D5023" s="139" t="s">
        <v>206634</v>
      </c>
      <c r="E5023" s="139" t="s">
        <v>206635</v>
      </c>
      <c r="F5023" s="139" t="s">
        <v>26229</v>
      </c>
      <c r="G5023" s="139" t="s">
        <v>179017</v>
      </c>
    </row>
    <row r="5024" spans="1:7" ht="38.25" x14ac:dyDescent="0.2">
      <c r="A5024" s="139" t="s">
        <v>207046</v>
      </c>
      <c r="B5024" s="139" t="s">
        <v>207047</v>
      </c>
      <c r="C5024" s="139" t="s">
        <v>207048</v>
      </c>
      <c r="D5024" s="139" t="s">
        <v>185989</v>
      </c>
      <c r="E5024" s="139" t="s">
        <v>185990</v>
      </c>
      <c r="F5024" s="139" t="s">
        <v>26229</v>
      </c>
      <c r="G5024" s="139" t="s">
        <v>189961</v>
      </c>
    </row>
    <row r="5025" spans="1:7" ht="38.25" x14ac:dyDescent="0.2">
      <c r="A5025" s="139" t="s">
        <v>207049</v>
      </c>
      <c r="B5025" s="139" t="s">
        <v>124795</v>
      </c>
      <c r="C5025" s="139" t="s">
        <v>124795</v>
      </c>
      <c r="D5025" s="139" t="s">
        <v>207050</v>
      </c>
      <c r="E5025" s="139" t="s">
        <v>207051</v>
      </c>
      <c r="F5025" s="139" t="s">
        <v>26229</v>
      </c>
      <c r="G5025" s="139" t="s">
        <v>179102</v>
      </c>
    </row>
    <row r="5026" spans="1:7" ht="51" x14ac:dyDescent="0.2">
      <c r="A5026" s="139" t="s">
        <v>207052</v>
      </c>
      <c r="B5026" s="139"/>
      <c r="C5026" s="139" t="s">
        <v>124796</v>
      </c>
      <c r="D5026" s="139" t="s">
        <v>156316</v>
      </c>
      <c r="E5026" s="139" t="s">
        <v>179199</v>
      </c>
      <c r="F5026" s="139" t="s">
        <v>26229</v>
      </c>
      <c r="G5026" s="139" t="s">
        <v>180818</v>
      </c>
    </row>
    <row r="5027" spans="1:7" ht="63.75" x14ac:dyDescent="0.2">
      <c r="A5027" s="139" t="s">
        <v>207053</v>
      </c>
      <c r="B5027" s="139" t="s">
        <v>207054</v>
      </c>
      <c r="C5027" s="139" t="s">
        <v>207055</v>
      </c>
      <c r="D5027" s="139" t="s">
        <v>183202</v>
      </c>
      <c r="E5027" s="139" t="s">
        <v>183203</v>
      </c>
      <c r="F5027" s="139" t="s">
        <v>26229</v>
      </c>
      <c r="G5027" s="139" t="s">
        <v>60137</v>
      </c>
    </row>
    <row r="5028" spans="1:7" ht="51" x14ac:dyDescent="0.2">
      <c r="A5028" s="139" t="s">
        <v>207056</v>
      </c>
      <c r="B5028" s="139" t="s">
        <v>124801</v>
      </c>
      <c r="C5028" s="139" t="s">
        <v>124802</v>
      </c>
      <c r="D5028" s="139" t="s">
        <v>207057</v>
      </c>
      <c r="E5028" s="139" t="s">
        <v>207058</v>
      </c>
      <c r="F5028" s="139"/>
      <c r="G5028" s="139" t="s">
        <v>179984</v>
      </c>
    </row>
    <row r="5029" spans="1:7" ht="140.25" x14ac:dyDescent="0.2">
      <c r="A5029" s="139" t="s">
        <v>207059</v>
      </c>
      <c r="B5029" s="139" t="s">
        <v>124811</v>
      </c>
      <c r="C5029" s="139" t="s">
        <v>124812</v>
      </c>
      <c r="D5029" s="139" t="s">
        <v>157469</v>
      </c>
      <c r="E5029" s="139" t="s">
        <v>179502</v>
      </c>
      <c r="F5029" s="139" t="s">
        <v>26229</v>
      </c>
      <c r="G5029" s="139" t="s">
        <v>179156</v>
      </c>
    </row>
    <row r="5030" spans="1:7" ht="63.75" x14ac:dyDescent="0.2">
      <c r="A5030" s="139" t="s">
        <v>207060</v>
      </c>
      <c r="B5030" s="139" t="s">
        <v>207061</v>
      </c>
      <c r="C5030" s="139" t="s">
        <v>207062</v>
      </c>
      <c r="D5030" s="139" t="s">
        <v>156274</v>
      </c>
      <c r="E5030" s="139" t="s">
        <v>179186</v>
      </c>
      <c r="F5030" s="139" t="s">
        <v>26229</v>
      </c>
      <c r="G5030" s="139" t="s">
        <v>69553</v>
      </c>
    </row>
    <row r="5031" spans="1:7" ht="140.25" x14ac:dyDescent="0.2">
      <c r="A5031" s="139" t="s">
        <v>207063</v>
      </c>
      <c r="B5031" s="139" t="s">
        <v>124816</v>
      </c>
      <c r="C5031" s="139" t="s">
        <v>124817</v>
      </c>
      <c r="D5031" s="139" t="s">
        <v>157469</v>
      </c>
      <c r="E5031" s="139" t="s">
        <v>179502</v>
      </c>
      <c r="F5031" s="139" t="s">
        <v>26229</v>
      </c>
      <c r="G5031" s="139" t="s">
        <v>179156</v>
      </c>
    </row>
    <row r="5032" spans="1:7" ht="63.75" x14ac:dyDescent="0.2">
      <c r="A5032" s="139" t="s">
        <v>207064</v>
      </c>
      <c r="B5032" s="139" t="s">
        <v>99761</v>
      </c>
      <c r="C5032" s="139" t="s">
        <v>207065</v>
      </c>
      <c r="D5032" s="139" t="s">
        <v>156457</v>
      </c>
      <c r="E5032" s="139" t="s">
        <v>179246</v>
      </c>
      <c r="F5032" s="139" t="s">
        <v>26229</v>
      </c>
      <c r="G5032" s="139" t="s">
        <v>183073</v>
      </c>
    </row>
    <row r="5033" spans="1:7" ht="63.75" x14ac:dyDescent="0.2">
      <c r="A5033" s="139" t="s">
        <v>207066</v>
      </c>
      <c r="B5033" s="139" t="s">
        <v>207067</v>
      </c>
      <c r="C5033" s="139" t="s">
        <v>207068</v>
      </c>
      <c r="D5033" s="139" t="s">
        <v>165655</v>
      </c>
      <c r="E5033" s="139" t="s">
        <v>180831</v>
      </c>
      <c r="F5033" s="139" t="s">
        <v>26229</v>
      </c>
      <c r="G5033" s="139" t="s">
        <v>70363</v>
      </c>
    </row>
    <row r="5034" spans="1:7" ht="38.25" x14ac:dyDescent="0.2">
      <c r="A5034" s="139" t="s">
        <v>207069</v>
      </c>
      <c r="B5034" s="139" t="s">
        <v>207070</v>
      </c>
      <c r="C5034" s="139" t="s">
        <v>207070</v>
      </c>
      <c r="D5034" s="139" t="s">
        <v>207071</v>
      </c>
      <c r="E5034" s="139" t="s">
        <v>207072</v>
      </c>
      <c r="F5034" s="139" t="s">
        <v>26229</v>
      </c>
      <c r="G5034" s="139" t="s">
        <v>179117</v>
      </c>
    </row>
    <row r="5035" spans="1:7" ht="140.25" x14ac:dyDescent="0.2">
      <c r="A5035" s="139" t="s">
        <v>207073</v>
      </c>
      <c r="B5035" s="139" t="s">
        <v>147584</v>
      </c>
      <c r="C5035" s="139" t="s">
        <v>147585</v>
      </c>
      <c r="D5035" s="139" t="s">
        <v>157469</v>
      </c>
      <c r="E5035" s="139" t="s">
        <v>179502</v>
      </c>
      <c r="F5035" s="139" t="s">
        <v>26229</v>
      </c>
      <c r="G5035" s="139" t="s">
        <v>179156</v>
      </c>
    </row>
    <row r="5036" spans="1:7" ht="51" x14ac:dyDescent="0.2">
      <c r="A5036" s="139" t="s">
        <v>207074</v>
      </c>
      <c r="B5036" s="139" t="s">
        <v>207075</v>
      </c>
      <c r="C5036" s="139" t="s">
        <v>207076</v>
      </c>
      <c r="D5036" s="139" t="s">
        <v>156368</v>
      </c>
      <c r="E5036" s="139" t="s">
        <v>179151</v>
      </c>
      <c r="F5036" s="139" t="s">
        <v>26229</v>
      </c>
      <c r="G5036" s="139" t="s">
        <v>24778</v>
      </c>
    </row>
    <row r="5037" spans="1:7" ht="51" x14ac:dyDescent="0.2">
      <c r="A5037" s="139" t="s">
        <v>207077</v>
      </c>
      <c r="B5037" s="139" t="s">
        <v>207078</v>
      </c>
      <c r="C5037" s="139" t="s">
        <v>207079</v>
      </c>
      <c r="D5037" s="139" t="s">
        <v>155942</v>
      </c>
      <c r="E5037" s="139" t="s">
        <v>179059</v>
      </c>
      <c r="F5037" s="139" t="s">
        <v>26229</v>
      </c>
      <c r="G5037" s="139" t="s">
        <v>179577</v>
      </c>
    </row>
    <row r="5038" spans="1:7" ht="51" x14ac:dyDescent="0.2">
      <c r="A5038" s="139" t="s">
        <v>207080</v>
      </c>
      <c r="B5038" s="139" t="s">
        <v>124858</v>
      </c>
      <c r="C5038" s="139" t="s">
        <v>124859</v>
      </c>
      <c r="D5038" s="139" t="s">
        <v>203316</v>
      </c>
      <c r="E5038" s="139" t="s">
        <v>203317</v>
      </c>
      <c r="F5038" s="139" t="s">
        <v>26229</v>
      </c>
      <c r="G5038" s="139" t="s">
        <v>179577</v>
      </c>
    </row>
    <row r="5039" spans="1:7" ht="89.25" x14ac:dyDescent="0.2">
      <c r="A5039" s="139" t="s">
        <v>207081</v>
      </c>
      <c r="B5039" s="139" t="s">
        <v>207082</v>
      </c>
      <c r="C5039" s="139" t="s">
        <v>207083</v>
      </c>
      <c r="D5039" s="139" t="s">
        <v>156469</v>
      </c>
      <c r="E5039" s="139" t="s">
        <v>179251</v>
      </c>
      <c r="F5039" s="139" t="s">
        <v>26229</v>
      </c>
      <c r="G5039" s="139" t="s">
        <v>60918</v>
      </c>
    </row>
    <row r="5040" spans="1:7" ht="51" x14ac:dyDescent="0.2">
      <c r="A5040" s="139" t="s">
        <v>207084</v>
      </c>
      <c r="B5040" s="139" t="s">
        <v>99767</v>
      </c>
      <c r="C5040" s="139" t="s">
        <v>207085</v>
      </c>
      <c r="D5040" s="139" t="s">
        <v>155763</v>
      </c>
      <c r="E5040" s="139" t="s">
        <v>178991</v>
      </c>
      <c r="F5040" s="139" t="s">
        <v>26229</v>
      </c>
      <c r="G5040" s="139" t="s">
        <v>183073</v>
      </c>
    </row>
    <row r="5041" spans="1:7" ht="38.25" x14ac:dyDescent="0.2">
      <c r="A5041" s="139" t="s">
        <v>207086</v>
      </c>
      <c r="B5041" s="139" t="s">
        <v>207087</v>
      </c>
      <c r="C5041" s="139" t="s">
        <v>207087</v>
      </c>
      <c r="D5041" s="139" t="s">
        <v>207088</v>
      </c>
      <c r="E5041" s="139" t="s">
        <v>207089</v>
      </c>
      <c r="F5041" s="139" t="s">
        <v>26229</v>
      </c>
      <c r="G5041" s="139" t="s">
        <v>61644</v>
      </c>
    </row>
    <row r="5042" spans="1:7" ht="51" x14ac:dyDescent="0.2">
      <c r="A5042" s="139" t="s">
        <v>207090</v>
      </c>
      <c r="B5042" s="139" t="s">
        <v>207091</v>
      </c>
      <c r="C5042" s="139" t="s">
        <v>207092</v>
      </c>
      <c r="D5042" s="139" t="s">
        <v>156274</v>
      </c>
      <c r="E5042" s="139" t="s">
        <v>179186</v>
      </c>
      <c r="F5042" s="139" t="s">
        <v>26229</v>
      </c>
      <c r="G5042" s="139" t="s">
        <v>179384</v>
      </c>
    </row>
    <row r="5043" spans="1:7" ht="63.75" x14ac:dyDescent="0.2">
      <c r="A5043" s="139" t="s">
        <v>207093</v>
      </c>
      <c r="B5043" s="139" t="s">
        <v>124777</v>
      </c>
      <c r="C5043" s="139" t="s">
        <v>124778</v>
      </c>
      <c r="D5043" s="139" t="s">
        <v>204357</v>
      </c>
      <c r="E5043" s="139" t="s">
        <v>204358</v>
      </c>
      <c r="F5043" s="139" t="s">
        <v>26229</v>
      </c>
      <c r="G5043" s="139" t="s">
        <v>179017</v>
      </c>
    </row>
    <row r="5044" spans="1:7" ht="51" x14ac:dyDescent="0.2">
      <c r="A5044" s="139" t="s">
        <v>207094</v>
      </c>
      <c r="B5044" s="139" t="s">
        <v>124885</v>
      </c>
      <c r="C5044" s="139" t="s">
        <v>124886</v>
      </c>
      <c r="D5044" s="139" t="s">
        <v>207095</v>
      </c>
      <c r="E5044" s="139" t="s">
        <v>207096</v>
      </c>
      <c r="F5044" s="139" t="s">
        <v>26229</v>
      </c>
      <c r="G5044" s="139" t="s">
        <v>179015</v>
      </c>
    </row>
    <row r="5045" spans="1:7" ht="63.75" x14ac:dyDescent="0.2">
      <c r="A5045" s="139" t="s">
        <v>207097</v>
      </c>
      <c r="B5045" s="139" t="s">
        <v>124887</v>
      </c>
      <c r="C5045" s="139" t="s">
        <v>124888</v>
      </c>
      <c r="D5045" s="139" t="s">
        <v>155942</v>
      </c>
      <c r="E5045" s="139" t="s">
        <v>179059</v>
      </c>
      <c r="F5045" s="139" t="s">
        <v>26229</v>
      </c>
      <c r="G5045" s="139" t="s">
        <v>180204</v>
      </c>
    </row>
    <row r="5046" spans="1:7" ht="51" x14ac:dyDescent="0.2">
      <c r="A5046" s="139" t="s">
        <v>207098</v>
      </c>
      <c r="B5046" s="139" t="s">
        <v>207099</v>
      </c>
      <c r="C5046" s="139" t="s">
        <v>207100</v>
      </c>
      <c r="D5046" s="139" t="s">
        <v>156191</v>
      </c>
      <c r="E5046" s="139" t="s">
        <v>179158</v>
      </c>
      <c r="F5046" s="139" t="s">
        <v>26229</v>
      </c>
      <c r="G5046" s="139" t="s">
        <v>179017</v>
      </c>
    </row>
    <row r="5047" spans="1:7" ht="63.75" x14ac:dyDescent="0.2">
      <c r="A5047" s="139" t="s">
        <v>207101</v>
      </c>
      <c r="B5047" s="139" t="s">
        <v>207102</v>
      </c>
      <c r="C5047" s="139" t="s">
        <v>207103</v>
      </c>
      <c r="D5047" s="139" t="s">
        <v>156457</v>
      </c>
      <c r="E5047" s="139" t="s">
        <v>179246</v>
      </c>
      <c r="F5047" s="139" t="s">
        <v>26229</v>
      </c>
      <c r="G5047" s="139" t="s">
        <v>27277</v>
      </c>
    </row>
    <row r="5048" spans="1:7" ht="51" x14ac:dyDescent="0.2">
      <c r="A5048" s="139" t="s">
        <v>207104</v>
      </c>
      <c r="B5048" s="139" t="s">
        <v>207105</v>
      </c>
      <c r="C5048" s="139" t="s">
        <v>207106</v>
      </c>
      <c r="D5048" s="139" t="s">
        <v>156469</v>
      </c>
      <c r="E5048" s="139" t="s">
        <v>179251</v>
      </c>
      <c r="F5048" s="139" t="s">
        <v>26229</v>
      </c>
      <c r="G5048" s="139" t="s">
        <v>182628</v>
      </c>
    </row>
    <row r="5049" spans="1:7" ht="63.75" x14ac:dyDescent="0.2">
      <c r="A5049" s="139" t="s">
        <v>207107</v>
      </c>
      <c r="B5049" s="139" t="s">
        <v>207108</v>
      </c>
      <c r="C5049" s="139" t="s">
        <v>207109</v>
      </c>
      <c r="D5049" s="139" t="s">
        <v>198226</v>
      </c>
      <c r="E5049" s="139" t="s">
        <v>198227</v>
      </c>
      <c r="F5049" s="139" t="s">
        <v>26229</v>
      </c>
      <c r="G5049" s="139" t="s">
        <v>182628</v>
      </c>
    </row>
    <row r="5050" spans="1:7" ht="51" x14ac:dyDescent="0.2">
      <c r="A5050" s="139" t="s">
        <v>207110</v>
      </c>
      <c r="B5050" s="139" t="s">
        <v>207111</v>
      </c>
      <c r="C5050" s="139" t="s">
        <v>124897</v>
      </c>
      <c r="D5050" s="139" t="s">
        <v>190630</v>
      </c>
      <c r="E5050" s="139" t="s">
        <v>190631</v>
      </c>
      <c r="F5050" s="139" t="s">
        <v>26229</v>
      </c>
      <c r="G5050" s="139" t="s">
        <v>109974</v>
      </c>
    </row>
    <row r="5051" spans="1:7" ht="89.25" x14ac:dyDescent="0.2">
      <c r="A5051" s="139" t="s">
        <v>207112</v>
      </c>
      <c r="B5051" s="139" t="s">
        <v>207113</v>
      </c>
      <c r="C5051" s="139" t="s">
        <v>207114</v>
      </c>
      <c r="D5051" s="139" t="s">
        <v>207115</v>
      </c>
      <c r="E5051" s="139" t="s">
        <v>207116</v>
      </c>
      <c r="F5051" s="139" t="s">
        <v>26229</v>
      </c>
      <c r="G5051" s="139" t="s">
        <v>179017</v>
      </c>
    </row>
    <row r="5052" spans="1:7" ht="76.5" x14ac:dyDescent="0.2">
      <c r="A5052" s="139" t="s">
        <v>207117</v>
      </c>
      <c r="B5052" s="139" t="s">
        <v>207118</v>
      </c>
      <c r="C5052" s="139" t="s">
        <v>207119</v>
      </c>
      <c r="D5052" s="139" t="s">
        <v>207120</v>
      </c>
      <c r="E5052" s="139" t="s">
        <v>207121</v>
      </c>
      <c r="F5052" s="139" t="s">
        <v>26229</v>
      </c>
      <c r="G5052" s="139" t="s">
        <v>182572</v>
      </c>
    </row>
    <row r="5053" spans="1:7" ht="63.75" x14ac:dyDescent="0.2">
      <c r="A5053" s="139" t="s">
        <v>207122</v>
      </c>
      <c r="B5053" s="139" t="s">
        <v>207123</v>
      </c>
      <c r="C5053" s="139" t="s">
        <v>207124</v>
      </c>
      <c r="D5053" s="139" t="s">
        <v>207120</v>
      </c>
      <c r="E5053" s="139" t="s">
        <v>207121</v>
      </c>
      <c r="F5053" s="139" t="s">
        <v>26229</v>
      </c>
      <c r="G5053" s="139" t="s">
        <v>182572</v>
      </c>
    </row>
    <row r="5054" spans="1:7" ht="63.75" x14ac:dyDescent="0.2">
      <c r="A5054" s="139" t="s">
        <v>207125</v>
      </c>
      <c r="B5054" s="139" t="s">
        <v>124924</v>
      </c>
      <c r="C5054" s="139" t="s">
        <v>124924</v>
      </c>
      <c r="D5054" s="139" t="s">
        <v>207126</v>
      </c>
      <c r="E5054" s="139" t="s">
        <v>207127</v>
      </c>
      <c r="F5054" s="139" t="s">
        <v>26229</v>
      </c>
      <c r="G5054" s="139" t="s">
        <v>179678</v>
      </c>
    </row>
    <row r="5055" spans="1:7" ht="51" x14ac:dyDescent="0.2">
      <c r="A5055" s="139" t="s">
        <v>207128</v>
      </c>
      <c r="B5055" s="139" t="s">
        <v>207129</v>
      </c>
      <c r="C5055" s="139" t="s">
        <v>207130</v>
      </c>
      <c r="D5055" s="139" t="s">
        <v>166269</v>
      </c>
      <c r="E5055" s="139" t="s">
        <v>180917</v>
      </c>
      <c r="F5055" s="139" t="s">
        <v>26229</v>
      </c>
      <c r="G5055" s="139" t="s">
        <v>179015</v>
      </c>
    </row>
    <row r="5056" spans="1:7" ht="51" x14ac:dyDescent="0.2">
      <c r="A5056" s="139" t="s">
        <v>207131</v>
      </c>
      <c r="B5056" s="139"/>
      <c r="C5056" s="139" t="s">
        <v>124931</v>
      </c>
      <c r="D5056" s="139" t="s">
        <v>156368</v>
      </c>
      <c r="E5056" s="139" t="s">
        <v>179151</v>
      </c>
      <c r="F5056" s="139"/>
      <c r="G5056" s="139" t="s">
        <v>179678</v>
      </c>
    </row>
    <row r="5057" spans="1:7" ht="51" x14ac:dyDescent="0.2">
      <c r="A5057" s="139" t="s">
        <v>207132</v>
      </c>
      <c r="B5057" s="139" t="s">
        <v>207133</v>
      </c>
      <c r="C5057" s="139" t="s">
        <v>207134</v>
      </c>
      <c r="D5057" s="139" t="s">
        <v>155786</v>
      </c>
      <c r="E5057" s="139" t="s">
        <v>178999</v>
      </c>
      <c r="F5057" s="139" t="s">
        <v>26229</v>
      </c>
      <c r="G5057" s="139" t="s">
        <v>66976</v>
      </c>
    </row>
    <row r="5058" spans="1:7" ht="51" x14ac:dyDescent="0.2">
      <c r="A5058" s="139" t="s">
        <v>207135</v>
      </c>
      <c r="B5058" s="139"/>
      <c r="C5058" s="139" t="s">
        <v>207136</v>
      </c>
      <c r="D5058" s="139" t="s">
        <v>188245</v>
      </c>
      <c r="E5058" s="139" t="s">
        <v>188246</v>
      </c>
      <c r="F5058" s="139" t="s">
        <v>26229</v>
      </c>
      <c r="G5058" s="139" t="s">
        <v>60918</v>
      </c>
    </row>
    <row r="5059" spans="1:7" ht="63.75" x14ac:dyDescent="0.2">
      <c r="A5059" s="139" t="s">
        <v>207137</v>
      </c>
      <c r="B5059" s="139" t="s">
        <v>207138</v>
      </c>
      <c r="C5059" s="139" t="s">
        <v>207139</v>
      </c>
      <c r="D5059" s="139" t="s">
        <v>174956</v>
      </c>
      <c r="E5059" s="139" t="s">
        <v>182036</v>
      </c>
      <c r="F5059" s="139" t="s">
        <v>26229</v>
      </c>
      <c r="G5059" s="139" t="s">
        <v>179004</v>
      </c>
    </row>
    <row r="5060" spans="1:7" ht="51" x14ac:dyDescent="0.2">
      <c r="A5060" s="139" t="s">
        <v>207140</v>
      </c>
      <c r="B5060" s="139" t="s">
        <v>151585</v>
      </c>
      <c r="C5060" s="139" t="s">
        <v>151586</v>
      </c>
      <c r="D5060" s="139" t="s">
        <v>207141</v>
      </c>
      <c r="E5060" s="139" t="s">
        <v>207142</v>
      </c>
      <c r="F5060" s="139" t="s">
        <v>179003</v>
      </c>
      <c r="G5060" s="139" t="s">
        <v>24778</v>
      </c>
    </row>
    <row r="5061" spans="1:7" ht="76.5" x14ac:dyDescent="0.2">
      <c r="A5061" s="139" t="s">
        <v>207143</v>
      </c>
      <c r="B5061" s="139" t="s">
        <v>207144</v>
      </c>
      <c r="C5061" s="139" t="s">
        <v>207145</v>
      </c>
      <c r="D5061" s="139" t="s">
        <v>207146</v>
      </c>
      <c r="E5061" s="139" t="s">
        <v>207147</v>
      </c>
      <c r="F5061" s="139" t="s">
        <v>26229</v>
      </c>
      <c r="G5061" s="139" t="s">
        <v>182503</v>
      </c>
    </row>
    <row r="5062" spans="1:7" ht="63.75" x14ac:dyDescent="0.2">
      <c r="A5062" s="139" t="s">
        <v>207148</v>
      </c>
      <c r="B5062" s="139" t="s">
        <v>207149</v>
      </c>
      <c r="C5062" s="139" t="s">
        <v>207149</v>
      </c>
      <c r="D5062" s="139" t="s">
        <v>207150</v>
      </c>
      <c r="E5062" s="139" t="s">
        <v>207151</v>
      </c>
      <c r="F5062" s="139" t="s">
        <v>26229</v>
      </c>
      <c r="G5062" s="139" t="s">
        <v>61644</v>
      </c>
    </row>
    <row r="5063" spans="1:7" ht="63.75" x14ac:dyDescent="0.2">
      <c r="A5063" s="139" t="s">
        <v>207152</v>
      </c>
      <c r="B5063" s="139" t="s">
        <v>207153</v>
      </c>
      <c r="C5063" s="139" t="s">
        <v>207154</v>
      </c>
      <c r="D5063" s="139" t="s">
        <v>156457</v>
      </c>
      <c r="E5063" s="139" t="s">
        <v>179246</v>
      </c>
      <c r="F5063" s="139" t="s">
        <v>26229</v>
      </c>
      <c r="G5063" s="139" t="s">
        <v>182709</v>
      </c>
    </row>
    <row r="5064" spans="1:7" ht="51" x14ac:dyDescent="0.2">
      <c r="A5064" s="139" t="s">
        <v>207155</v>
      </c>
      <c r="B5064" s="139" t="s">
        <v>207156</v>
      </c>
      <c r="C5064" s="139" t="s">
        <v>207157</v>
      </c>
      <c r="D5064" s="139" t="s">
        <v>155769</v>
      </c>
      <c r="E5064" s="139" t="s">
        <v>178993</v>
      </c>
      <c r="F5064" s="139" t="s">
        <v>26229</v>
      </c>
      <c r="G5064" s="139" t="s">
        <v>179182</v>
      </c>
    </row>
    <row r="5065" spans="1:7" ht="51" x14ac:dyDescent="0.2">
      <c r="A5065" s="139" t="s">
        <v>207158</v>
      </c>
      <c r="B5065" s="139"/>
      <c r="C5065" s="139" t="s">
        <v>124990</v>
      </c>
      <c r="D5065" s="139" t="s">
        <v>156453</v>
      </c>
      <c r="E5065" s="139" t="s">
        <v>179245</v>
      </c>
      <c r="F5065" s="139" t="s">
        <v>26229</v>
      </c>
      <c r="G5065" s="139" t="s">
        <v>179085</v>
      </c>
    </row>
    <row r="5066" spans="1:7" ht="63.75" x14ac:dyDescent="0.2">
      <c r="A5066" s="139" t="s">
        <v>207159</v>
      </c>
      <c r="B5066" s="139" t="s">
        <v>207160</v>
      </c>
      <c r="C5066" s="139" t="s">
        <v>207161</v>
      </c>
      <c r="D5066" s="139" t="s">
        <v>156457</v>
      </c>
      <c r="E5066" s="139" t="s">
        <v>179246</v>
      </c>
      <c r="F5066" s="139" t="s">
        <v>26229</v>
      </c>
      <c r="G5066" s="139" t="s">
        <v>182728</v>
      </c>
    </row>
    <row r="5067" spans="1:7" ht="51" x14ac:dyDescent="0.2">
      <c r="A5067" s="139" t="s">
        <v>207162</v>
      </c>
      <c r="B5067" s="139" t="s">
        <v>207163</v>
      </c>
      <c r="C5067" s="139" t="s">
        <v>207164</v>
      </c>
      <c r="D5067" s="139" t="s">
        <v>156639</v>
      </c>
      <c r="E5067" s="139" t="s">
        <v>179294</v>
      </c>
      <c r="F5067" s="139" t="s">
        <v>26229</v>
      </c>
      <c r="G5067" s="139" t="s">
        <v>97346</v>
      </c>
    </row>
    <row r="5068" spans="1:7" ht="51" x14ac:dyDescent="0.2">
      <c r="A5068" s="139" t="s">
        <v>207165</v>
      </c>
      <c r="B5068" s="139" t="s">
        <v>124999</v>
      </c>
      <c r="C5068" s="139" t="s">
        <v>124999</v>
      </c>
      <c r="D5068" s="139" t="s">
        <v>207166</v>
      </c>
      <c r="E5068" s="139" t="s">
        <v>207167</v>
      </c>
      <c r="F5068" s="139" t="s">
        <v>26229</v>
      </c>
      <c r="G5068" s="139" t="s">
        <v>183073</v>
      </c>
    </row>
    <row r="5069" spans="1:7" ht="51" x14ac:dyDescent="0.2">
      <c r="A5069" s="139" t="s">
        <v>207168</v>
      </c>
      <c r="B5069" s="139" t="s">
        <v>125000</v>
      </c>
      <c r="C5069" s="139" t="s">
        <v>125000</v>
      </c>
      <c r="D5069" s="139" t="s">
        <v>159571</v>
      </c>
      <c r="E5069" s="139" t="s">
        <v>179929</v>
      </c>
      <c r="F5069" s="139"/>
      <c r="G5069" s="139" t="s">
        <v>180171</v>
      </c>
    </row>
    <row r="5070" spans="1:7" ht="51" x14ac:dyDescent="0.2">
      <c r="A5070" s="139" t="s">
        <v>207169</v>
      </c>
      <c r="B5070" s="139" t="s">
        <v>125010</v>
      </c>
      <c r="C5070" s="139" t="s">
        <v>125011</v>
      </c>
      <c r="D5070" s="139" t="s">
        <v>156399</v>
      </c>
      <c r="E5070" s="139" t="s">
        <v>179226</v>
      </c>
      <c r="F5070" s="139" t="s">
        <v>26229</v>
      </c>
      <c r="G5070" s="139" t="s">
        <v>179021</v>
      </c>
    </row>
    <row r="5071" spans="1:7" ht="38.25" x14ac:dyDescent="0.2">
      <c r="A5071" s="139" t="s">
        <v>207170</v>
      </c>
      <c r="B5071" s="139" t="s">
        <v>207171</v>
      </c>
      <c r="C5071" s="139" t="s">
        <v>125013</v>
      </c>
      <c r="D5071" s="139" t="s">
        <v>156187</v>
      </c>
      <c r="E5071" s="139" t="s">
        <v>179157</v>
      </c>
      <c r="F5071" s="139"/>
      <c r="G5071" s="139" t="s">
        <v>20912</v>
      </c>
    </row>
    <row r="5072" spans="1:7" ht="76.5" x14ac:dyDescent="0.2">
      <c r="A5072" s="139" t="s">
        <v>207172</v>
      </c>
      <c r="B5072" s="139" t="s">
        <v>207173</v>
      </c>
      <c r="C5072" s="139" t="s">
        <v>207174</v>
      </c>
      <c r="D5072" s="139" t="s">
        <v>171268</v>
      </c>
      <c r="E5072" s="139" t="s">
        <v>181570</v>
      </c>
      <c r="F5072" s="139" t="s">
        <v>26229</v>
      </c>
      <c r="G5072" s="139" t="s">
        <v>60137</v>
      </c>
    </row>
    <row r="5073" spans="1:7" ht="51" x14ac:dyDescent="0.2">
      <c r="A5073" s="139" t="s">
        <v>207175</v>
      </c>
      <c r="B5073" s="139" t="s">
        <v>125014</v>
      </c>
      <c r="C5073" s="139" t="s">
        <v>125014</v>
      </c>
      <c r="D5073" s="139" t="s">
        <v>157459</v>
      </c>
      <c r="E5073" s="139" t="s">
        <v>179500</v>
      </c>
      <c r="F5073" s="139" t="s">
        <v>26229</v>
      </c>
      <c r="G5073" s="139" t="s">
        <v>182572</v>
      </c>
    </row>
    <row r="5074" spans="1:7" ht="38.25" x14ac:dyDescent="0.2">
      <c r="A5074" s="139" t="s">
        <v>207176</v>
      </c>
      <c r="B5074" s="139" t="s">
        <v>207177</v>
      </c>
      <c r="C5074" s="139" t="s">
        <v>207178</v>
      </c>
      <c r="D5074" s="139" t="s">
        <v>156469</v>
      </c>
      <c r="E5074" s="139" t="s">
        <v>179251</v>
      </c>
      <c r="F5074" s="139" t="s">
        <v>26229</v>
      </c>
      <c r="G5074" s="139" t="s">
        <v>179014</v>
      </c>
    </row>
    <row r="5075" spans="1:7" ht="63.75" x14ac:dyDescent="0.2">
      <c r="A5075" s="139" t="s">
        <v>207179</v>
      </c>
      <c r="B5075" s="139" t="s">
        <v>99778</v>
      </c>
      <c r="C5075" s="139" t="s">
        <v>207180</v>
      </c>
      <c r="D5075" s="139" t="s">
        <v>156654</v>
      </c>
      <c r="E5075" s="139" t="s">
        <v>179300</v>
      </c>
      <c r="F5075" s="139" t="s">
        <v>26229</v>
      </c>
      <c r="G5075" s="139" t="s">
        <v>81538</v>
      </c>
    </row>
    <row r="5076" spans="1:7" ht="89.25" x14ac:dyDescent="0.2">
      <c r="A5076" s="139" t="s">
        <v>207181</v>
      </c>
      <c r="B5076" s="139" t="s">
        <v>207182</v>
      </c>
      <c r="C5076" s="139" t="s">
        <v>207183</v>
      </c>
      <c r="D5076" s="139" t="s">
        <v>171023</v>
      </c>
      <c r="E5076" s="139" t="s">
        <v>181536</v>
      </c>
      <c r="F5076" s="139" t="s">
        <v>26229</v>
      </c>
      <c r="G5076" s="139" t="s">
        <v>24778</v>
      </c>
    </row>
    <row r="5077" spans="1:7" ht="63.75" x14ac:dyDescent="0.2">
      <c r="A5077" s="139" t="s">
        <v>207184</v>
      </c>
      <c r="B5077" s="139" t="s">
        <v>207185</v>
      </c>
      <c r="C5077" s="139" t="s">
        <v>207186</v>
      </c>
      <c r="D5077" s="139" t="s">
        <v>198226</v>
      </c>
      <c r="E5077" s="139" t="s">
        <v>198227</v>
      </c>
      <c r="F5077" s="139" t="s">
        <v>26229</v>
      </c>
      <c r="G5077" s="139" t="s">
        <v>61644</v>
      </c>
    </row>
    <row r="5078" spans="1:7" ht="63.75" x14ac:dyDescent="0.2">
      <c r="A5078" s="139" t="s">
        <v>207187</v>
      </c>
      <c r="B5078" s="139" t="s">
        <v>207188</v>
      </c>
      <c r="C5078" s="139" t="s">
        <v>207189</v>
      </c>
      <c r="D5078" s="139" t="s">
        <v>156654</v>
      </c>
      <c r="E5078" s="139" t="s">
        <v>179300</v>
      </c>
      <c r="F5078" s="139" t="s">
        <v>26229</v>
      </c>
      <c r="G5078" s="139" t="s">
        <v>32421</v>
      </c>
    </row>
    <row r="5079" spans="1:7" ht="63.75" x14ac:dyDescent="0.2">
      <c r="A5079" s="139" t="s">
        <v>207190</v>
      </c>
      <c r="B5079" s="139" t="s">
        <v>207191</v>
      </c>
      <c r="C5079" s="139" t="s">
        <v>207192</v>
      </c>
      <c r="D5079" s="139" t="s">
        <v>156187</v>
      </c>
      <c r="E5079" s="139" t="s">
        <v>179157</v>
      </c>
      <c r="F5079" s="139" t="s">
        <v>26229</v>
      </c>
      <c r="G5079" s="139" t="s">
        <v>182503</v>
      </c>
    </row>
    <row r="5080" spans="1:7" ht="51" x14ac:dyDescent="0.2">
      <c r="A5080" s="139" t="s">
        <v>207193</v>
      </c>
      <c r="B5080" s="139" t="s">
        <v>207194</v>
      </c>
      <c r="C5080" s="139" t="s">
        <v>207195</v>
      </c>
      <c r="D5080" s="139" t="s">
        <v>182538</v>
      </c>
      <c r="E5080" s="139" t="s">
        <v>182539</v>
      </c>
      <c r="F5080" s="139" t="s">
        <v>26229</v>
      </c>
      <c r="G5080" s="139" t="s">
        <v>182503</v>
      </c>
    </row>
    <row r="5081" spans="1:7" ht="51" x14ac:dyDescent="0.2">
      <c r="A5081" s="139" t="s">
        <v>207196</v>
      </c>
      <c r="B5081" s="139" t="s">
        <v>207197</v>
      </c>
      <c r="C5081" s="139" t="s">
        <v>207198</v>
      </c>
      <c r="D5081" s="139" t="s">
        <v>207199</v>
      </c>
      <c r="E5081" s="139" t="s">
        <v>207200</v>
      </c>
      <c r="F5081" s="139" t="s">
        <v>26229</v>
      </c>
      <c r="G5081" s="139" t="s">
        <v>182572</v>
      </c>
    </row>
    <row r="5082" spans="1:7" ht="51" x14ac:dyDescent="0.2">
      <c r="A5082" s="139" t="s">
        <v>207201</v>
      </c>
      <c r="B5082" s="139"/>
      <c r="C5082" s="139" t="s">
        <v>207202</v>
      </c>
      <c r="D5082" s="139" t="s">
        <v>207203</v>
      </c>
      <c r="E5082" s="139" t="s">
        <v>207204</v>
      </c>
      <c r="F5082" s="139" t="s">
        <v>26229</v>
      </c>
      <c r="G5082" s="139" t="s">
        <v>97346</v>
      </c>
    </row>
    <row r="5083" spans="1:7" ht="63.75" x14ac:dyDescent="0.2">
      <c r="A5083" s="139" t="s">
        <v>207205</v>
      </c>
      <c r="B5083" s="139" t="s">
        <v>207206</v>
      </c>
      <c r="C5083" s="139" t="s">
        <v>207207</v>
      </c>
      <c r="D5083" s="139" t="s">
        <v>156654</v>
      </c>
      <c r="E5083" s="139" t="s">
        <v>179300</v>
      </c>
      <c r="F5083" s="139" t="s">
        <v>26229</v>
      </c>
      <c r="G5083" s="139" t="s">
        <v>109974</v>
      </c>
    </row>
    <row r="5084" spans="1:7" ht="63.75" x14ac:dyDescent="0.2">
      <c r="A5084" s="139" t="s">
        <v>207208</v>
      </c>
      <c r="B5084" s="139" t="s">
        <v>207209</v>
      </c>
      <c r="C5084" s="139" t="s">
        <v>207210</v>
      </c>
      <c r="D5084" s="139" t="s">
        <v>183702</v>
      </c>
      <c r="E5084" s="139" t="s">
        <v>183703</v>
      </c>
      <c r="F5084" s="139" t="s">
        <v>26229</v>
      </c>
      <c r="G5084" s="139" t="s">
        <v>97346</v>
      </c>
    </row>
    <row r="5085" spans="1:7" ht="38.25" x14ac:dyDescent="0.2">
      <c r="A5085" s="139" t="s">
        <v>207211</v>
      </c>
      <c r="B5085" s="139" t="s">
        <v>99789</v>
      </c>
      <c r="C5085" s="139" t="s">
        <v>207212</v>
      </c>
      <c r="D5085" s="139" t="s">
        <v>156368</v>
      </c>
      <c r="E5085" s="139" t="s">
        <v>179151</v>
      </c>
      <c r="F5085" s="139" t="s">
        <v>26229</v>
      </c>
      <c r="G5085" s="139" t="s">
        <v>183073</v>
      </c>
    </row>
    <row r="5086" spans="1:7" ht="63.75" x14ac:dyDescent="0.2">
      <c r="A5086" s="139" t="s">
        <v>207213</v>
      </c>
      <c r="B5086" s="139" t="s">
        <v>99790</v>
      </c>
      <c r="C5086" s="139" t="s">
        <v>207214</v>
      </c>
      <c r="D5086" s="139" t="s">
        <v>156469</v>
      </c>
      <c r="E5086" s="139" t="s">
        <v>179251</v>
      </c>
      <c r="F5086" s="139" t="s">
        <v>26229</v>
      </c>
      <c r="G5086" s="139" t="s">
        <v>24778</v>
      </c>
    </row>
    <row r="5087" spans="1:7" ht="63.75" x14ac:dyDescent="0.2">
      <c r="A5087" s="139" t="s">
        <v>207215</v>
      </c>
      <c r="B5087" s="139" t="s">
        <v>207216</v>
      </c>
      <c r="C5087" s="139" t="s">
        <v>207217</v>
      </c>
      <c r="D5087" s="139" t="s">
        <v>156654</v>
      </c>
      <c r="E5087" s="139" t="s">
        <v>179300</v>
      </c>
      <c r="F5087" s="139" t="s">
        <v>26229</v>
      </c>
      <c r="G5087" s="139" t="s">
        <v>183073</v>
      </c>
    </row>
    <row r="5088" spans="1:7" ht="63.75" x14ac:dyDescent="0.2">
      <c r="A5088" s="139" t="s">
        <v>207218</v>
      </c>
      <c r="B5088" s="139" t="s">
        <v>207219</v>
      </c>
      <c r="C5088" s="139" t="s">
        <v>207220</v>
      </c>
      <c r="D5088" s="139" t="s">
        <v>156457</v>
      </c>
      <c r="E5088" s="139" t="s">
        <v>179246</v>
      </c>
      <c r="F5088" s="139" t="s">
        <v>26229</v>
      </c>
      <c r="G5088" s="139" t="s">
        <v>182572</v>
      </c>
    </row>
    <row r="5089" spans="1:7" ht="51" x14ac:dyDescent="0.2">
      <c r="A5089" s="139" t="s">
        <v>207221</v>
      </c>
      <c r="B5089" s="139" t="s">
        <v>207222</v>
      </c>
      <c r="C5089" s="139" t="s">
        <v>207223</v>
      </c>
      <c r="D5089" s="139" t="s">
        <v>155763</v>
      </c>
      <c r="E5089" s="139" t="s">
        <v>178991</v>
      </c>
      <c r="F5089" s="139" t="s">
        <v>26229</v>
      </c>
      <c r="G5089" s="139" t="s">
        <v>183073</v>
      </c>
    </row>
    <row r="5090" spans="1:7" ht="63.75" x14ac:dyDescent="0.2">
      <c r="A5090" s="139" t="s">
        <v>207224</v>
      </c>
      <c r="B5090" s="139" t="s">
        <v>207225</v>
      </c>
      <c r="C5090" s="139" t="s">
        <v>207226</v>
      </c>
      <c r="D5090" s="139" t="s">
        <v>156654</v>
      </c>
      <c r="E5090" s="139" t="s">
        <v>179300</v>
      </c>
      <c r="F5090" s="139"/>
      <c r="G5090" s="139" t="s">
        <v>183073</v>
      </c>
    </row>
    <row r="5091" spans="1:7" ht="63.75" x14ac:dyDescent="0.2">
      <c r="A5091" s="139" t="s">
        <v>207227</v>
      </c>
      <c r="B5091" s="139" t="s">
        <v>207228</v>
      </c>
      <c r="C5091" s="139" t="s">
        <v>207229</v>
      </c>
      <c r="D5091" s="139" t="s">
        <v>157127</v>
      </c>
      <c r="E5091" s="139" t="s">
        <v>179428</v>
      </c>
      <c r="F5091" s="139" t="s">
        <v>26229</v>
      </c>
      <c r="G5091" s="139" t="s">
        <v>97346</v>
      </c>
    </row>
    <row r="5092" spans="1:7" ht="51" x14ac:dyDescent="0.2">
      <c r="A5092" s="139" t="s">
        <v>207230</v>
      </c>
      <c r="B5092" s="139" t="s">
        <v>99796</v>
      </c>
      <c r="C5092" s="139" t="s">
        <v>207231</v>
      </c>
      <c r="D5092" s="139" t="s">
        <v>155751</v>
      </c>
      <c r="E5092" s="139" t="s">
        <v>178984</v>
      </c>
      <c r="F5092" s="139" t="s">
        <v>179003</v>
      </c>
      <c r="G5092" s="139" t="s">
        <v>22709</v>
      </c>
    </row>
    <row r="5093" spans="1:7" ht="140.25" x14ac:dyDescent="0.2">
      <c r="A5093" s="139" t="s">
        <v>207232</v>
      </c>
      <c r="B5093" s="139" t="s">
        <v>207233</v>
      </c>
      <c r="C5093" s="139" t="s">
        <v>207234</v>
      </c>
      <c r="D5093" s="139" t="s">
        <v>157469</v>
      </c>
      <c r="E5093" s="139" t="s">
        <v>179502</v>
      </c>
      <c r="F5093" s="139" t="s">
        <v>26229</v>
      </c>
      <c r="G5093" s="139" t="s">
        <v>179156</v>
      </c>
    </row>
    <row r="5094" spans="1:7" ht="51" x14ac:dyDescent="0.2">
      <c r="A5094" s="139" t="s">
        <v>207235</v>
      </c>
      <c r="B5094" s="139" t="s">
        <v>207236</v>
      </c>
      <c r="C5094" s="139" t="s">
        <v>207237</v>
      </c>
      <c r="D5094" s="139" t="s">
        <v>156274</v>
      </c>
      <c r="E5094" s="139" t="s">
        <v>179186</v>
      </c>
      <c r="F5094" s="139" t="s">
        <v>26229</v>
      </c>
      <c r="G5094" s="139" t="s">
        <v>71549</v>
      </c>
    </row>
    <row r="5095" spans="1:7" ht="140.25" x14ac:dyDescent="0.2">
      <c r="A5095" s="139" t="s">
        <v>207238</v>
      </c>
      <c r="B5095" s="139" t="s">
        <v>207239</v>
      </c>
      <c r="C5095" s="139" t="s">
        <v>207240</v>
      </c>
      <c r="D5095" s="139" t="s">
        <v>157469</v>
      </c>
      <c r="E5095" s="139" t="s">
        <v>179502</v>
      </c>
      <c r="F5095" s="139" t="s">
        <v>26229</v>
      </c>
      <c r="G5095" s="139" t="s">
        <v>179156</v>
      </c>
    </row>
    <row r="5096" spans="1:7" ht="38.25" x14ac:dyDescent="0.2">
      <c r="A5096" s="139" t="s">
        <v>207241</v>
      </c>
      <c r="B5096" s="139" t="s">
        <v>207242</v>
      </c>
      <c r="C5096" s="139" t="s">
        <v>207243</v>
      </c>
      <c r="D5096" s="139" t="s">
        <v>207244</v>
      </c>
      <c r="E5096" s="139" t="s">
        <v>207245</v>
      </c>
      <c r="F5096" s="139" t="s">
        <v>26229</v>
      </c>
      <c r="G5096" s="139" t="s">
        <v>182572</v>
      </c>
    </row>
    <row r="5097" spans="1:7" ht="51" x14ac:dyDescent="0.2">
      <c r="A5097" s="139" t="s">
        <v>207246</v>
      </c>
      <c r="B5097" s="139" t="s">
        <v>125061</v>
      </c>
      <c r="C5097" s="139" t="s">
        <v>125062</v>
      </c>
      <c r="D5097" s="139" t="s">
        <v>204357</v>
      </c>
      <c r="E5097" s="139" t="s">
        <v>204358</v>
      </c>
      <c r="F5097" s="139" t="s">
        <v>26229</v>
      </c>
      <c r="G5097" s="139" t="s">
        <v>42485</v>
      </c>
    </row>
    <row r="5098" spans="1:7" ht="63.75" x14ac:dyDescent="0.2">
      <c r="A5098" s="139" t="s">
        <v>207247</v>
      </c>
      <c r="B5098" s="139" t="s">
        <v>207248</v>
      </c>
      <c r="C5098" s="139" t="s">
        <v>207249</v>
      </c>
      <c r="D5098" s="139" t="s">
        <v>156457</v>
      </c>
      <c r="E5098" s="139" t="s">
        <v>179246</v>
      </c>
      <c r="F5098" s="139" t="s">
        <v>26229</v>
      </c>
      <c r="G5098" s="139" t="s">
        <v>97346</v>
      </c>
    </row>
    <row r="5099" spans="1:7" ht="63.75" x14ac:dyDescent="0.2">
      <c r="A5099" s="139" t="s">
        <v>207250</v>
      </c>
      <c r="B5099" s="139" t="s">
        <v>207251</v>
      </c>
      <c r="C5099" s="139" t="s">
        <v>207252</v>
      </c>
      <c r="D5099" s="139" t="s">
        <v>156654</v>
      </c>
      <c r="E5099" s="139" t="s">
        <v>179300</v>
      </c>
      <c r="F5099" s="139" t="s">
        <v>26229</v>
      </c>
      <c r="G5099" s="139" t="s">
        <v>183073</v>
      </c>
    </row>
    <row r="5100" spans="1:7" ht="102" x14ac:dyDescent="0.2">
      <c r="A5100" s="139" t="s">
        <v>207253</v>
      </c>
      <c r="B5100" s="139" t="s">
        <v>125072</v>
      </c>
      <c r="C5100" s="139" t="s">
        <v>125073</v>
      </c>
      <c r="D5100" s="139" t="s">
        <v>207254</v>
      </c>
      <c r="E5100" s="139" t="s">
        <v>207255</v>
      </c>
      <c r="F5100" s="139" t="s">
        <v>26229</v>
      </c>
      <c r="G5100" s="139" t="s">
        <v>179017</v>
      </c>
    </row>
    <row r="5101" spans="1:7" ht="63.75" x14ac:dyDescent="0.2">
      <c r="A5101" s="139" t="s">
        <v>207256</v>
      </c>
      <c r="B5101" s="139" t="s">
        <v>207257</v>
      </c>
      <c r="C5101" s="139" t="s">
        <v>207258</v>
      </c>
      <c r="D5101" s="139" t="s">
        <v>156654</v>
      </c>
      <c r="E5101" s="139" t="s">
        <v>179300</v>
      </c>
      <c r="F5101" s="139" t="s">
        <v>26229</v>
      </c>
      <c r="G5101" s="139" t="s">
        <v>183073</v>
      </c>
    </row>
    <row r="5102" spans="1:7" ht="63.75" x14ac:dyDescent="0.2">
      <c r="A5102" s="139" t="s">
        <v>207259</v>
      </c>
      <c r="B5102" s="139" t="s">
        <v>125081</v>
      </c>
      <c r="C5102" s="139" t="s">
        <v>125081</v>
      </c>
      <c r="D5102" s="139" t="s">
        <v>156274</v>
      </c>
      <c r="E5102" s="139" t="s">
        <v>179186</v>
      </c>
      <c r="F5102" s="139" t="s">
        <v>26229</v>
      </c>
      <c r="G5102" s="139" t="s">
        <v>179102</v>
      </c>
    </row>
    <row r="5103" spans="1:7" ht="38.25" x14ac:dyDescent="0.2">
      <c r="A5103" s="139" t="s">
        <v>207260</v>
      </c>
      <c r="B5103" s="139" t="s">
        <v>207261</v>
      </c>
      <c r="C5103" s="139" t="s">
        <v>207262</v>
      </c>
      <c r="D5103" s="139" t="s">
        <v>186342</v>
      </c>
      <c r="E5103" s="139" t="s">
        <v>186343</v>
      </c>
      <c r="F5103" s="139" t="s">
        <v>26229</v>
      </c>
      <c r="G5103" s="139" t="s">
        <v>182503</v>
      </c>
    </row>
    <row r="5104" spans="1:7" ht="63.75" x14ac:dyDescent="0.2">
      <c r="A5104" s="139" t="s">
        <v>207263</v>
      </c>
      <c r="B5104" s="139" t="s">
        <v>207264</v>
      </c>
      <c r="C5104" s="139" t="s">
        <v>207265</v>
      </c>
      <c r="D5104" s="139" t="s">
        <v>207266</v>
      </c>
      <c r="E5104" s="139" t="s">
        <v>207267</v>
      </c>
      <c r="F5104" s="139" t="s">
        <v>26229</v>
      </c>
      <c r="G5104" s="139" t="s">
        <v>182503</v>
      </c>
    </row>
    <row r="5105" spans="1:7" ht="63.75" x14ac:dyDescent="0.2">
      <c r="A5105" s="139" t="s">
        <v>207268</v>
      </c>
      <c r="B5105" s="139" t="s">
        <v>207269</v>
      </c>
      <c r="C5105" s="139" t="s">
        <v>207270</v>
      </c>
      <c r="D5105" s="139" t="s">
        <v>186242</v>
      </c>
      <c r="E5105" s="139" t="s">
        <v>186243</v>
      </c>
      <c r="F5105" s="139" t="s">
        <v>26229</v>
      </c>
      <c r="G5105" s="139" t="s">
        <v>182503</v>
      </c>
    </row>
    <row r="5106" spans="1:7" ht="38.25" x14ac:dyDescent="0.2">
      <c r="A5106" s="139" t="s">
        <v>207271</v>
      </c>
      <c r="B5106" s="139"/>
      <c r="C5106" s="139" t="s">
        <v>125084</v>
      </c>
      <c r="D5106" s="139" t="s">
        <v>156187</v>
      </c>
      <c r="E5106" s="139" t="s">
        <v>179157</v>
      </c>
      <c r="F5106" s="139"/>
      <c r="G5106" s="139" t="s">
        <v>179008</v>
      </c>
    </row>
    <row r="5107" spans="1:7" ht="63.75" x14ac:dyDescent="0.2">
      <c r="A5107" s="139" t="s">
        <v>207272</v>
      </c>
      <c r="B5107" s="139" t="s">
        <v>207273</v>
      </c>
      <c r="C5107" s="139" t="s">
        <v>207274</v>
      </c>
      <c r="D5107" s="139" t="s">
        <v>156187</v>
      </c>
      <c r="E5107" s="139" t="s">
        <v>179157</v>
      </c>
      <c r="F5107" s="139" t="s">
        <v>26229</v>
      </c>
      <c r="G5107" s="139" t="s">
        <v>179411</v>
      </c>
    </row>
    <row r="5108" spans="1:7" ht="63.75" x14ac:dyDescent="0.2">
      <c r="A5108" s="139" t="s">
        <v>207275</v>
      </c>
      <c r="B5108" s="139" t="s">
        <v>207276</v>
      </c>
      <c r="C5108" s="139" t="s">
        <v>207277</v>
      </c>
      <c r="D5108" s="139" t="s">
        <v>156457</v>
      </c>
      <c r="E5108" s="139" t="s">
        <v>179246</v>
      </c>
      <c r="F5108" s="139" t="s">
        <v>26229</v>
      </c>
      <c r="G5108" s="139" t="s">
        <v>182503</v>
      </c>
    </row>
    <row r="5109" spans="1:7" ht="63.75" x14ac:dyDescent="0.2">
      <c r="A5109" s="139" t="s">
        <v>207278</v>
      </c>
      <c r="B5109" s="139" t="s">
        <v>207279</v>
      </c>
      <c r="C5109" s="139" t="s">
        <v>207280</v>
      </c>
      <c r="D5109" s="139" t="s">
        <v>190479</v>
      </c>
      <c r="E5109" s="139" t="s">
        <v>190480</v>
      </c>
      <c r="F5109" s="139" t="s">
        <v>26229</v>
      </c>
      <c r="G5109" s="139" t="s">
        <v>189903</v>
      </c>
    </row>
    <row r="5110" spans="1:7" ht="63.75" x14ac:dyDescent="0.2">
      <c r="A5110" s="139" t="s">
        <v>207281</v>
      </c>
      <c r="B5110" s="139" t="s">
        <v>207282</v>
      </c>
      <c r="C5110" s="139" t="s">
        <v>207283</v>
      </c>
      <c r="D5110" s="139" t="s">
        <v>157127</v>
      </c>
      <c r="E5110" s="139" t="s">
        <v>179428</v>
      </c>
      <c r="F5110" s="139" t="s">
        <v>26229</v>
      </c>
      <c r="G5110" s="139" t="s">
        <v>189895</v>
      </c>
    </row>
    <row r="5111" spans="1:7" ht="63.75" x14ac:dyDescent="0.2">
      <c r="A5111" s="139" t="s">
        <v>207284</v>
      </c>
      <c r="B5111" s="139" t="s">
        <v>207285</v>
      </c>
      <c r="C5111" s="139" t="s">
        <v>207286</v>
      </c>
      <c r="D5111" s="139" t="s">
        <v>156457</v>
      </c>
      <c r="E5111" s="139" t="s">
        <v>179246</v>
      </c>
      <c r="F5111" s="139" t="s">
        <v>26229</v>
      </c>
      <c r="G5111" s="139" t="s">
        <v>183073</v>
      </c>
    </row>
    <row r="5112" spans="1:7" ht="102" x14ac:dyDescent="0.2">
      <c r="A5112" s="139" t="s">
        <v>207287</v>
      </c>
      <c r="B5112" s="139"/>
      <c r="C5112" s="139" t="s">
        <v>122104</v>
      </c>
      <c r="D5112" s="139" t="s">
        <v>207288</v>
      </c>
      <c r="E5112" s="139" t="s">
        <v>207289</v>
      </c>
      <c r="F5112" s="139" t="s">
        <v>179003</v>
      </c>
      <c r="G5112" s="139" t="s">
        <v>179102</v>
      </c>
    </row>
    <row r="5113" spans="1:7" ht="38.25" x14ac:dyDescent="0.2">
      <c r="A5113" s="139" t="s">
        <v>207290</v>
      </c>
      <c r="B5113" s="139" t="s">
        <v>207291</v>
      </c>
      <c r="C5113" s="139" t="s">
        <v>207292</v>
      </c>
      <c r="D5113" s="139" t="s">
        <v>185989</v>
      </c>
      <c r="E5113" s="139" t="s">
        <v>185990</v>
      </c>
      <c r="F5113" s="139" t="s">
        <v>26229</v>
      </c>
      <c r="G5113" s="139" t="s">
        <v>190103</v>
      </c>
    </row>
    <row r="5114" spans="1:7" ht="38.25" x14ac:dyDescent="0.2">
      <c r="A5114" s="139" t="s">
        <v>207293</v>
      </c>
      <c r="B5114" s="139" t="s">
        <v>207294</v>
      </c>
      <c r="C5114" s="139" t="s">
        <v>207295</v>
      </c>
      <c r="D5114" s="139" t="s">
        <v>206002</v>
      </c>
      <c r="E5114" s="139" t="s">
        <v>206003</v>
      </c>
      <c r="F5114" s="139" t="s">
        <v>26229</v>
      </c>
      <c r="G5114" s="139" t="s">
        <v>70363</v>
      </c>
    </row>
    <row r="5115" spans="1:7" ht="63.75" x14ac:dyDescent="0.2">
      <c r="A5115" s="139" t="s">
        <v>207296</v>
      </c>
      <c r="B5115" s="139" t="s">
        <v>125154</v>
      </c>
      <c r="C5115" s="139" t="s">
        <v>125155</v>
      </c>
      <c r="D5115" s="139" t="s">
        <v>157127</v>
      </c>
      <c r="E5115" s="139" t="s">
        <v>179428</v>
      </c>
      <c r="F5115" s="139" t="s">
        <v>26229</v>
      </c>
      <c r="G5115" s="139" t="s">
        <v>34516</v>
      </c>
    </row>
    <row r="5116" spans="1:7" ht="63.75" x14ac:dyDescent="0.2">
      <c r="A5116" s="139" t="s">
        <v>207297</v>
      </c>
      <c r="B5116" s="139" t="s">
        <v>207298</v>
      </c>
      <c r="C5116" s="139" t="s">
        <v>207299</v>
      </c>
      <c r="D5116" s="139" t="s">
        <v>156654</v>
      </c>
      <c r="E5116" s="139" t="s">
        <v>179300</v>
      </c>
      <c r="F5116" s="139" t="s">
        <v>26229</v>
      </c>
      <c r="G5116" s="139" t="s">
        <v>182572</v>
      </c>
    </row>
    <row r="5117" spans="1:7" ht="51" x14ac:dyDescent="0.2">
      <c r="A5117" s="139" t="s">
        <v>207300</v>
      </c>
      <c r="B5117" s="139" t="s">
        <v>207301</v>
      </c>
      <c r="C5117" s="139" t="s">
        <v>207302</v>
      </c>
      <c r="D5117" s="139" t="s">
        <v>190630</v>
      </c>
      <c r="E5117" s="139" t="s">
        <v>190631</v>
      </c>
      <c r="F5117" s="139" t="s">
        <v>26229</v>
      </c>
      <c r="G5117" s="139" t="s">
        <v>75085</v>
      </c>
    </row>
    <row r="5118" spans="1:7" ht="63.75" x14ac:dyDescent="0.2">
      <c r="A5118" s="139" t="s">
        <v>207303</v>
      </c>
      <c r="B5118" s="139" t="s">
        <v>207304</v>
      </c>
      <c r="C5118" s="139" t="s">
        <v>207305</v>
      </c>
      <c r="D5118" s="139" t="s">
        <v>157127</v>
      </c>
      <c r="E5118" s="139" t="s">
        <v>179428</v>
      </c>
      <c r="F5118" s="139" t="s">
        <v>26229</v>
      </c>
      <c r="G5118" s="139" t="s">
        <v>189896</v>
      </c>
    </row>
    <row r="5119" spans="1:7" ht="51" x14ac:dyDescent="0.2">
      <c r="A5119" s="139" t="s">
        <v>207306</v>
      </c>
      <c r="B5119" s="139" t="s">
        <v>207307</v>
      </c>
      <c r="C5119" s="139" t="s">
        <v>207307</v>
      </c>
      <c r="D5119" s="139" t="s">
        <v>196252</v>
      </c>
      <c r="E5119" s="139" t="s">
        <v>196253</v>
      </c>
      <c r="F5119" s="139" t="s">
        <v>26229</v>
      </c>
      <c r="G5119" s="139" t="s">
        <v>73694</v>
      </c>
    </row>
    <row r="5120" spans="1:7" ht="38.25" x14ac:dyDescent="0.2">
      <c r="A5120" s="139" t="s">
        <v>207308</v>
      </c>
      <c r="B5120" s="139" t="s">
        <v>125166</v>
      </c>
      <c r="C5120" s="139" t="s">
        <v>125166</v>
      </c>
      <c r="D5120" s="139" t="s">
        <v>156807</v>
      </c>
      <c r="E5120" s="139" t="s">
        <v>179345</v>
      </c>
      <c r="F5120" s="139" t="s">
        <v>26229</v>
      </c>
      <c r="G5120" s="139" t="s">
        <v>179160</v>
      </c>
    </row>
    <row r="5121" spans="1:7" ht="38.25" x14ac:dyDescent="0.2">
      <c r="A5121" s="139" t="s">
        <v>207309</v>
      </c>
      <c r="B5121" s="139"/>
      <c r="C5121" s="139" t="s">
        <v>125167</v>
      </c>
      <c r="D5121" s="139" t="s">
        <v>207310</v>
      </c>
      <c r="E5121" s="139" t="s">
        <v>207311</v>
      </c>
      <c r="F5121" s="139"/>
      <c r="G5121" s="139" t="s">
        <v>179050</v>
      </c>
    </row>
    <row r="5122" spans="1:7" ht="63.75" x14ac:dyDescent="0.2">
      <c r="A5122" s="139" t="s">
        <v>207312</v>
      </c>
      <c r="B5122" s="139" t="s">
        <v>207313</v>
      </c>
      <c r="C5122" s="139" t="s">
        <v>207314</v>
      </c>
      <c r="D5122" s="139" t="s">
        <v>207315</v>
      </c>
      <c r="E5122" s="139" t="s">
        <v>207316</v>
      </c>
      <c r="F5122" s="139" t="s">
        <v>180566</v>
      </c>
      <c r="G5122" s="139" t="s">
        <v>179244</v>
      </c>
    </row>
    <row r="5123" spans="1:7" ht="63.75" x14ac:dyDescent="0.2">
      <c r="A5123" s="139" t="s">
        <v>207317</v>
      </c>
      <c r="B5123" s="139" t="s">
        <v>125180</v>
      </c>
      <c r="C5123" s="139" t="s">
        <v>125180</v>
      </c>
      <c r="D5123" s="139" t="s">
        <v>207318</v>
      </c>
      <c r="E5123" s="139" t="s">
        <v>207319</v>
      </c>
      <c r="F5123" s="139" t="s">
        <v>26229</v>
      </c>
      <c r="G5123" s="139" t="s">
        <v>179102</v>
      </c>
    </row>
    <row r="5124" spans="1:7" ht="63.75" x14ac:dyDescent="0.2">
      <c r="A5124" s="139" t="s">
        <v>207320</v>
      </c>
      <c r="B5124" s="139" t="s">
        <v>207321</v>
      </c>
      <c r="C5124" s="139" t="s">
        <v>207322</v>
      </c>
      <c r="D5124" s="139" t="s">
        <v>157127</v>
      </c>
      <c r="E5124" s="139" t="s">
        <v>179428</v>
      </c>
      <c r="F5124" s="139" t="s">
        <v>26229</v>
      </c>
      <c r="G5124" s="139" t="s">
        <v>183318</v>
      </c>
    </row>
    <row r="5125" spans="1:7" ht="76.5" x14ac:dyDescent="0.2">
      <c r="A5125" s="139" t="s">
        <v>207323</v>
      </c>
      <c r="B5125" s="139" t="s">
        <v>207324</v>
      </c>
      <c r="C5125" s="139" t="s">
        <v>207324</v>
      </c>
      <c r="D5125" s="139" t="s">
        <v>157406</v>
      </c>
      <c r="E5125" s="139" t="s">
        <v>179489</v>
      </c>
      <c r="F5125" s="139"/>
      <c r="G5125" s="139" t="s">
        <v>179084</v>
      </c>
    </row>
    <row r="5126" spans="1:7" ht="38.25" x14ac:dyDescent="0.2">
      <c r="A5126" s="139" t="s">
        <v>207325</v>
      </c>
      <c r="B5126" s="139" t="s">
        <v>125193</v>
      </c>
      <c r="C5126" s="139" t="s">
        <v>125194</v>
      </c>
      <c r="D5126" s="139" t="s">
        <v>161906</v>
      </c>
      <c r="E5126" s="139" t="s">
        <v>179617</v>
      </c>
      <c r="F5126" s="139" t="s">
        <v>26229</v>
      </c>
      <c r="G5126" s="139" t="s">
        <v>179102</v>
      </c>
    </row>
    <row r="5127" spans="1:7" ht="51" x14ac:dyDescent="0.2">
      <c r="A5127" s="139" t="s">
        <v>207326</v>
      </c>
      <c r="B5127" s="139" t="s">
        <v>207327</v>
      </c>
      <c r="C5127" s="139" t="s">
        <v>207328</v>
      </c>
      <c r="D5127" s="139" t="s">
        <v>183202</v>
      </c>
      <c r="E5127" s="139" t="s">
        <v>183203</v>
      </c>
      <c r="F5127" s="139" t="s">
        <v>26229</v>
      </c>
      <c r="G5127" s="139" t="s">
        <v>189896</v>
      </c>
    </row>
    <row r="5128" spans="1:7" ht="51" x14ac:dyDescent="0.2">
      <c r="A5128" s="139" t="s">
        <v>207329</v>
      </c>
      <c r="B5128" s="139" t="s">
        <v>207330</v>
      </c>
      <c r="C5128" s="139" t="s">
        <v>125199</v>
      </c>
      <c r="D5128" s="139" t="s">
        <v>156191</v>
      </c>
      <c r="E5128" s="139" t="s">
        <v>179158</v>
      </c>
      <c r="F5128" s="139" t="s">
        <v>26229</v>
      </c>
      <c r="G5128" s="139" t="s">
        <v>182572</v>
      </c>
    </row>
    <row r="5129" spans="1:7" ht="38.25" x14ac:dyDescent="0.2">
      <c r="A5129" s="139" t="s">
        <v>207331</v>
      </c>
      <c r="B5129" s="139"/>
      <c r="C5129" s="139" t="s">
        <v>125201</v>
      </c>
      <c r="D5129" s="139" t="s">
        <v>201383</v>
      </c>
      <c r="E5129" s="139" t="s">
        <v>206530</v>
      </c>
      <c r="F5129" s="139" t="s">
        <v>26229</v>
      </c>
      <c r="G5129" s="139" t="s">
        <v>183094</v>
      </c>
    </row>
    <row r="5130" spans="1:7" ht="51" x14ac:dyDescent="0.2">
      <c r="A5130" s="139" t="s">
        <v>207332</v>
      </c>
      <c r="B5130" s="139" t="s">
        <v>207333</v>
      </c>
      <c r="C5130" s="139" t="s">
        <v>207333</v>
      </c>
      <c r="D5130" s="139" t="s">
        <v>207334</v>
      </c>
      <c r="E5130" s="139" t="s">
        <v>207335</v>
      </c>
      <c r="F5130" s="139" t="s">
        <v>26229</v>
      </c>
      <c r="G5130" s="139" t="s">
        <v>189896</v>
      </c>
    </row>
    <row r="5131" spans="1:7" ht="51" x14ac:dyDescent="0.2">
      <c r="A5131" s="139" t="s">
        <v>207336</v>
      </c>
      <c r="B5131" s="139" t="s">
        <v>207337</v>
      </c>
      <c r="C5131" s="139" t="s">
        <v>207338</v>
      </c>
      <c r="D5131" s="139" t="s">
        <v>183202</v>
      </c>
      <c r="E5131" s="139" t="s">
        <v>183203</v>
      </c>
      <c r="F5131" s="139" t="s">
        <v>26229</v>
      </c>
      <c r="G5131" s="139" t="s">
        <v>205009</v>
      </c>
    </row>
    <row r="5132" spans="1:7" ht="63.75" x14ac:dyDescent="0.2">
      <c r="A5132" s="139" t="s">
        <v>207339</v>
      </c>
      <c r="B5132" s="139" t="s">
        <v>207340</v>
      </c>
      <c r="C5132" s="139" t="s">
        <v>207341</v>
      </c>
      <c r="D5132" s="139" t="s">
        <v>157127</v>
      </c>
      <c r="E5132" s="139" t="s">
        <v>179428</v>
      </c>
      <c r="F5132" s="139" t="s">
        <v>179003</v>
      </c>
      <c r="G5132" s="139" t="s">
        <v>189896</v>
      </c>
    </row>
    <row r="5133" spans="1:7" ht="51" x14ac:dyDescent="0.2">
      <c r="A5133" s="139" t="s">
        <v>207342</v>
      </c>
      <c r="B5133" s="139" t="s">
        <v>207343</v>
      </c>
      <c r="C5133" s="139" t="s">
        <v>207344</v>
      </c>
      <c r="D5133" s="139" t="s">
        <v>156639</v>
      </c>
      <c r="E5133" s="139" t="s">
        <v>179294</v>
      </c>
      <c r="F5133" s="139" t="s">
        <v>26229</v>
      </c>
      <c r="G5133" s="139" t="s">
        <v>189896</v>
      </c>
    </row>
    <row r="5134" spans="1:7" ht="63.75" x14ac:dyDescent="0.2">
      <c r="A5134" s="139" t="s">
        <v>207345</v>
      </c>
      <c r="B5134" s="139" t="s">
        <v>207346</v>
      </c>
      <c r="C5134" s="139" t="s">
        <v>207346</v>
      </c>
      <c r="D5134" s="139" t="s">
        <v>207347</v>
      </c>
      <c r="E5134" s="139" t="s">
        <v>207348</v>
      </c>
      <c r="F5134" s="139" t="s">
        <v>26229</v>
      </c>
      <c r="G5134" s="139" t="s">
        <v>182572</v>
      </c>
    </row>
    <row r="5135" spans="1:7" ht="51" x14ac:dyDescent="0.2">
      <c r="A5135" s="139" t="s">
        <v>207349</v>
      </c>
      <c r="B5135" s="139" t="s">
        <v>207350</v>
      </c>
      <c r="C5135" s="139" t="s">
        <v>207351</v>
      </c>
      <c r="D5135" s="139" t="s">
        <v>207352</v>
      </c>
      <c r="E5135" s="139" t="s">
        <v>207353</v>
      </c>
      <c r="F5135" s="139" t="s">
        <v>26229</v>
      </c>
      <c r="G5135" s="139" t="s">
        <v>178997</v>
      </c>
    </row>
    <row r="5136" spans="1:7" ht="76.5" x14ac:dyDescent="0.2">
      <c r="A5136" s="139" t="s">
        <v>207354</v>
      </c>
      <c r="B5136" s="139" t="s">
        <v>207355</v>
      </c>
      <c r="C5136" s="139" t="s">
        <v>207356</v>
      </c>
      <c r="D5136" s="139" t="s">
        <v>156969</v>
      </c>
      <c r="E5136" s="139" t="s">
        <v>179387</v>
      </c>
      <c r="F5136" s="139" t="s">
        <v>26229</v>
      </c>
      <c r="G5136" s="139" t="s">
        <v>189895</v>
      </c>
    </row>
    <row r="5137" spans="1:7" ht="63.75" x14ac:dyDescent="0.2">
      <c r="A5137" s="139" t="s">
        <v>207357</v>
      </c>
      <c r="B5137" s="139" t="s">
        <v>207358</v>
      </c>
      <c r="C5137" s="139" t="s">
        <v>207359</v>
      </c>
      <c r="D5137" s="139" t="s">
        <v>207360</v>
      </c>
      <c r="E5137" s="139" t="s">
        <v>207361</v>
      </c>
      <c r="F5137" s="139" t="s">
        <v>179003</v>
      </c>
      <c r="G5137" s="139" t="s">
        <v>31966</v>
      </c>
    </row>
    <row r="5138" spans="1:7" ht="51" x14ac:dyDescent="0.2">
      <c r="A5138" s="139" t="s">
        <v>207362</v>
      </c>
      <c r="B5138" s="139" t="s">
        <v>207363</v>
      </c>
      <c r="C5138" s="139" t="s">
        <v>207364</v>
      </c>
      <c r="D5138" s="139" t="s">
        <v>174678</v>
      </c>
      <c r="E5138" s="139" t="s">
        <v>182006</v>
      </c>
      <c r="F5138" s="139" t="s">
        <v>26229</v>
      </c>
      <c r="G5138" s="139" t="s">
        <v>207365</v>
      </c>
    </row>
    <row r="5139" spans="1:7" ht="63.75" x14ac:dyDescent="0.2">
      <c r="A5139" s="139" t="s">
        <v>207366</v>
      </c>
      <c r="B5139" s="139" t="s">
        <v>207367</v>
      </c>
      <c r="C5139" s="139" t="s">
        <v>207368</v>
      </c>
      <c r="D5139" s="139" t="s">
        <v>156654</v>
      </c>
      <c r="E5139" s="139" t="s">
        <v>179300</v>
      </c>
      <c r="F5139" s="139" t="s">
        <v>26229</v>
      </c>
      <c r="G5139" s="139" t="s">
        <v>182572</v>
      </c>
    </row>
    <row r="5140" spans="1:7" ht="51" x14ac:dyDescent="0.2">
      <c r="A5140" s="139" t="s">
        <v>207369</v>
      </c>
      <c r="B5140" s="139" t="s">
        <v>207370</v>
      </c>
      <c r="C5140" s="139" t="s">
        <v>207371</v>
      </c>
      <c r="D5140" s="139" t="s">
        <v>156174</v>
      </c>
      <c r="E5140" s="139" t="s">
        <v>179152</v>
      </c>
      <c r="F5140" s="139" t="s">
        <v>26229</v>
      </c>
      <c r="G5140" s="139" t="s">
        <v>97346</v>
      </c>
    </row>
    <row r="5141" spans="1:7" ht="63.75" x14ac:dyDescent="0.2">
      <c r="A5141" s="139" t="s">
        <v>207372</v>
      </c>
      <c r="B5141" s="139" t="s">
        <v>207373</v>
      </c>
      <c r="C5141" s="139" t="s">
        <v>207373</v>
      </c>
      <c r="D5141" s="139" t="s">
        <v>207374</v>
      </c>
      <c r="E5141" s="139" t="s">
        <v>207375</v>
      </c>
      <c r="F5141" s="139" t="s">
        <v>26229</v>
      </c>
      <c r="G5141" s="139" t="s">
        <v>97346</v>
      </c>
    </row>
    <row r="5142" spans="1:7" ht="63.75" x14ac:dyDescent="0.2">
      <c r="A5142" s="139" t="s">
        <v>207376</v>
      </c>
      <c r="B5142" s="139" t="s">
        <v>207377</v>
      </c>
      <c r="C5142" s="139" t="s">
        <v>207378</v>
      </c>
      <c r="D5142" s="139" t="s">
        <v>207379</v>
      </c>
      <c r="E5142" s="139" t="s">
        <v>207380</v>
      </c>
      <c r="F5142" s="139" t="s">
        <v>179003</v>
      </c>
      <c r="G5142" s="139" t="s">
        <v>97346</v>
      </c>
    </row>
    <row r="5143" spans="1:7" ht="51" x14ac:dyDescent="0.2">
      <c r="A5143" s="139" t="s">
        <v>207381</v>
      </c>
      <c r="B5143" s="139" t="s">
        <v>207382</v>
      </c>
      <c r="C5143" s="139" t="s">
        <v>207383</v>
      </c>
      <c r="D5143" s="139" t="s">
        <v>156174</v>
      </c>
      <c r="E5143" s="139" t="s">
        <v>179152</v>
      </c>
      <c r="F5143" s="139" t="s">
        <v>26229</v>
      </c>
      <c r="G5143" s="139" t="s">
        <v>75085</v>
      </c>
    </row>
    <row r="5144" spans="1:7" ht="63.75" x14ac:dyDescent="0.2">
      <c r="A5144" s="139" t="s">
        <v>207384</v>
      </c>
      <c r="B5144" s="139" t="s">
        <v>207385</v>
      </c>
      <c r="C5144" s="139" t="s">
        <v>207386</v>
      </c>
      <c r="D5144" s="139" t="s">
        <v>207387</v>
      </c>
      <c r="E5144" s="139" t="s">
        <v>207388</v>
      </c>
      <c r="F5144" s="139" t="s">
        <v>26229</v>
      </c>
      <c r="G5144" s="139" t="s">
        <v>97346</v>
      </c>
    </row>
    <row r="5145" spans="1:7" ht="38.25" x14ac:dyDescent="0.2">
      <c r="A5145" s="139" t="s">
        <v>207389</v>
      </c>
      <c r="B5145" s="139" t="s">
        <v>207390</v>
      </c>
      <c r="C5145" s="139" t="s">
        <v>207391</v>
      </c>
      <c r="D5145" s="139" t="s">
        <v>164008</v>
      </c>
      <c r="E5145" s="139" t="s">
        <v>180573</v>
      </c>
      <c r="F5145" s="139" t="s">
        <v>26229</v>
      </c>
      <c r="G5145" s="139" t="s">
        <v>185441</v>
      </c>
    </row>
    <row r="5146" spans="1:7" ht="38.25" x14ac:dyDescent="0.2">
      <c r="A5146" s="139" t="s">
        <v>207392</v>
      </c>
      <c r="B5146" s="139" t="s">
        <v>207393</v>
      </c>
      <c r="C5146" s="139" t="s">
        <v>207394</v>
      </c>
      <c r="D5146" s="139" t="s">
        <v>155782</v>
      </c>
      <c r="E5146" s="139" t="s">
        <v>178998</v>
      </c>
      <c r="F5146" s="139" t="s">
        <v>26229</v>
      </c>
      <c r="G5146" s="139" t="s">
        <v>60918</v>
      </c>
    </row>
    <row r="5147" spans="1:7" ht="63.75" x14ac:dyDescent="0.2">
      <c r="A5147" s="139" t="s">
        <v>207395</v>
      </c>
      <c r="B5147" s="139"/>
      <c r="C5147" s="139" t="s">
        <v>207396</v>
      </c>
      <c r="D5147" s="139" t="s">
        <v>207397</v>
      </c>
      <c r="E5147" s="139" t="s">
        <v>207398</v>
      </c>
      <c r="F5147" s="139" t="s">
        <v>26229</v>
      </c>
      <c r="G5147" s="139" t="s">
        <v>182572</v>
      </c>
    </row>
    <row r="5148" spans="1:7" ht="51" x14ac:dyDescent="0.2">
      <c r="A5148" s="139" t="s">
        <v>207399</v>
      </c>
      <c r="B5148" s="139"/>
      <c r="C5148" s="139" t="s">
        <v>125246</v>
      </c>
      <c r="D5148" s="139" t="s">
        <v>207400</v>
      </c>
      <c r="E5148" s="139" t="s">
        <v>207401</v>
      </c>
      <c r="F5148" s="139"/>
      <c r="G5148" s="139" t="s">
        <v>207402</v>
      </c>
    </row>
    <row r="5149" spans="1:7" ht="38.25" x14ac:dyDescent="0.2">
      <c r="A5149" s="139" t="s">
        <v>207403</v>
      </c>
      <c r="B5149" s="139" t="s">
        <v>207404</v>
      </c>
      <c r="C5149" s="139" t="s">
        <v>207404</v>
      </c>
      <c r="D5149" s="139" t="s">
        <v>207405</v>
      </c>
      <c r="E5149" s="139" t="s">
        <v>207406</v>
      </c>
      <c r="F5149" s="139" t="s">
        <v>179003</v>
      </c>
      <c r="G5149" s="139" t="s">
        <v>182572</v>
      </c>
    </row>
    <row r="5150" spans="1:7" ht="76.5" x14ac:dyDescent="0.2">
      <c r="A5150" s="139" t="s">
        <v>207407</v>
      </c>
      <c r="B5150" s="139" t="s">
        <v>207408</v>
      </c>
      <c r="C5150" s="139" t="s">
        <v>207409</v>
      </c>
      <c r="D5150" s="139" t="s">
        <v>158260</v>
      </c>
      <c r="E5150" s="139" t="s">
        <v>179677</v>
      </c>
      <c r="F5150" s="139" t="s">
        <v>26229</v>
      </c>
      <c r="G5150" s="139" t="s">
        <v>97346</v>
      </c>
    </row>
    <row r="5151" spans="1:7" ht="38.25" x14ac:dyDescent="0.2">
      <c r="A5151" s="139" t="s">
        <v>207410</v>
      </c>
      <c r="B5151" s="139" t="s">
        <v>207411</v>
      </c>
      <c r="C5151" s="139" t="s">
        <v>207412</v>
      </c>
      <c r="D5151" s="139" t="s">
        <v>155782</v>
      </c>
      <c r="E5151" s="139" t="s">
        <v>178998</v>
      </c>
      <c r="F5151" s="139" t="s">
        <v>26229</v>
      </c>
      <c r="G5151" s="139" t="s">
        <v>97346</v>
      </c>
    </row>
    <row r="5152" spans="1:7" ht="63.75" x14ac:dyDescent="0.2">
      <c r="A5152" s="139" t="s">
        <v>207413</v>
      </c>
      <c r="B5152" s="139" t="s">
        <v>99820</v>
      </c>
      <c r="C5152" s="139" t="s">
        <v>207414</v>
      </c>
      <c r="D5152" s="139" t="s">
        <v>156654</v>
      </c>
      <c r="E5152" s="139" t="s">
        <v>179300</v>
      </c>
      <c r="F5152" s="139" t="s">
        <v>26229</v>
      </c>
      <c r="G5152" s="139" t="s">
        <v>97346</v>
      </c>
    </row>
    <row r="5153" spans="1:7" ht="63.75" x14ac:dyDescent="0.2">
      <c r="A5153" s="139" t="s">
        <v>207415</v>
      </c>
      <c r="B5153" s="139" t="s">
        <v>207416</v>
      </c>
      <c r="C5153" s="139" t="s">
        <v>207417</v>
      </c>
      <c r="D5153" s="139" t="s">
        <v>156654</v>
      </c>
      <c r="E5153" s="139" t="s">
        <v>179300</v>
      </c>
      <c r="F5153" s="139" t="s">
        <v>26229</v>
      </c>
      <c r="G5153" s="139" t="s">
        <v>182564</v>
      </c>
    </row>
    <row r="5154" spans="1:7" ht="38.25" x14ac:dyDescent="0.2">
      <c r="A5154" s="139" t="s">
        <v>207418</v>
      </c>
      <c r="B5154" s="139" t="s">
        <v>207419</v>
      </c>
      <c r="C5154" s="139" t="s">
        <v>207420</v>
      </c>
      <c r="D5154" s="139" t="s">
        <v>207421</v>
      </c>
      <c r="E5154" s="139" t="s">
        <v>207422</v>
      </c>
      <c r="F5154" s="139" t="s">
        <v>26229</v>
      </c>
      <c r="G5154" s="139" t="s">
        <v>189895</v>
      </c>
    </row>
    <row r="5155" spans="1:7" ht="63.75" x14ac:dyDescent="0.2">
      <c r="A5155" s="139" t="s">
        <v>207423</v>
      </c>
      <c r="B5155" s="139" t="s">
        <v>207424</v>
      </c>
      <c r="C5155" s="139" t="s">
        <v>207425</v>
      </c>
      <c r="D5155" s="139" t="s">
        <v>156654</v>
      </c>
      <c r="E5155" s="139" t="s">
        <v>179300</v>
      </c>
      <c r="F5155" s="139" t="s">
        <v>26229</v>
      </c>
      <c r="G5155" s="139" t="s">
        <v>182939</v>
      </c>
    </row>
    <row r="5156" spans="1:7" ht="63.75" x14ac:dyDescent="0.2">
      <c r="A5156" s="139" t="s">
        <v>207426</v>
      </c>
      <c r="B5156" s="139" t="s">
        <v>207427</v>
      </c>
      <c r="C5156" s="139" t="s">
        <v>207428</v>
      </c>
      <c r="D5156" s="139" t="s">
        <v>156654</v>
      </c>
      <c r="E5156" s="139" t="s">
        <v>179300</v>
      </c>
      <c r="F5156" s="139" t="s">
        <v>26229</v>
      </c>
      <c r="G5156" s="139" t="s">
        <v>182628</v>
      </c>
    </row>
    <row r="5157" spans="1:7" ht="51" x14ac:dyDescent="0.2">
      <c r="A5157" s="139" t="s">
        <v>207429</v>
      </c>
      <c r="B5157" s="139" t="s">
        <v>125265</v>
      </c>
      <c r="C5157" s="139" t="s">
        <v>207430</v>
      </c>
      <c r="D5157" s="139" t="s">
        <v>207431</v>
      </c>
      <c r="E5157" s="139" t="s">
        <v>207432</v>
      </c>
      <c r="F5157" s="139" t="s">
        <v>179003</v>
      </c>
      <c r="G5157" s="139" t="s">
        <v>182628</v>
      </c>
    </row>
    <row r="5158" spans="1:7" ht="140.25" x14ac:dyDescent="0.2">
      <c r="A5158" s="139" t="s">
        <v>207433</v>
      </c>
      <c r="B5158" s="139"/>
      <c r="C5158" s="139" t="s">
        <v>125269</v>
      </c>
      <c r="D5158" s="139" t="s">
        <v>157469</v>
      </c>
      <c r="E5158" s="139" t="s">
        <v>179502</v>
      </c>
      <c r="F5158" s="139"/>
      <c r="G5158" s="139" t="s">
        <v>179640</v>
      </c>
    </row>
    <row r="5159" spans="1:7" ht="51" x14ac:dyDescent="0.2">
      <c r="A5159" s="139" t="s">
        <v>207434</v>
      </c>
      <c r="B5159" s="139" t="s">
        <v>207435</v>
      </c>
      <c r="C5159" s="139" t="s">
        <v>207436</v>
      </c>
      <c r="D5159" s="139" t="s">
        <v>185420</v>
      </c>
      <c r="E5159" s="139" t="s">
        <v>185421</v>
      </c>
      <c r="F5159" s="139"/>
      <c r="G5159" s="139" t="s">
        <v>207437</v>
      </c>
    </row>
    <row r="5160" spans="1:7" ht="51" x14ac:dyDescent="0.2">
      <c r="A5160" s="139" t="s">
        <v>207438</v>
      </c>
      <c r="B5160" s="139" t="s">
        <v>207439</v>
      </c>
      <c r="C5160" s="139" t="s">
        <v>207440</v>
      </c>
      <c r="D5160" s="139" t="s">
        <v>156453</v>
      </c>
      <c r="E5160" s="139" t="s">
        <v>179245</v>
      </c>
      <c r="F5160" s="139" t="s">
        <v>179003</v>
      </c>
      <c r="G5160" s="139" t="s">
        <v>190830</v>
      </c>
    </row>
    <row r="5161" spans="1:7" ht="51" x14ac:dyDescent="0.2">
      <c r="A5161" s="139" t="s">
        <v>207441</v>
      </c>
      <c r="B5161" s="139" t="s">
        <v>125290</v>
      </c>
      <c r="C5161" s="139" t="s">
        <v>125290</v>
      </c>
      <c r="D5161" s="139" t="s">
        <v>207442</v>
      </c>
      <c r="E5161" s="139" t="s">
        <v>207443</v>
      </c>
      <c r="F5161" s="139" t="s">
        <v>26229</v>
      </c>
      <c r="G5161" s="139" t="s">
        <v>189903</v>
      </c>
    </row>
    <row r="5162" spans="1:7" ht="51" x14ac:dyDescent="0.2">
      <c r="A5162" s="139" t="s">
        <v>207444</v>
      </c>
      <c r="B5162" s="139"/>
      <c r="C5162" s="139" t="s">
        <v>207445</v>
      </c>
      <c r="D5162" s="139" t="s">
        <v>207446</v>
      </c>
      <c r="E5162" s="139" t="s">
        <v>207447</v>
      </c>
      <c r="F5162" s="139" t="s">
        <v>26229</v>
      </c>
      <c r="G5162" s="139" t="s">
        <v>179060</v>
      </c>
    </row>
    <row r="5163" spans="1:7" ht="51" x14ac:dyDescent="0.2">
      <c r="A5163" s="139" t="s">
        <v>207448</v>
      </c>
      <c r="B5163" s="139" t="s">
        <v>207449</v>
      </c>
      <c r="C5163" s="139" t="s">
        <v>207450</v>
      </c>
      <c r="D5163" s="139" t="s">
        <v>155942</v>
      </c>
      <c r="E5163" s="139" t="s">
        <v>179059</v>
      </c>
      <c r="F5163" s="139" t="s">
        <v>26229</v>
      </c>
      <c r="G5163" s="139" t="s">
        <v>179516</v>
      </c>
    </row>
    <row r="5164" spans="1:7" ht="38.25" x14ac:dyDescent="0.2">
      <c r="A5164" s="139" t="s">
        <v>207451</v>
      </c>
      <c r="B5164" s="139" t="s">
        <v>125302</v>
      </c>
      <c r="C5164" s="139" t="s">
        <v>125302</v>
      </c>
      <c r="D5164" s="139" t="s">
        <v>207452</v>
      </c>
      <c r="E5164" s="139" t="s">
        <v>207453</v>
      </c>
      <c r="F5164" s="139" t="s">
        <v>26229</v>
      </c>
      <c r="G5164" s="139" t="s">
        <v>131047</v>
      </c>
    </row>
    <row r="5165" spans="1:7" ht="51" x14ac:dyDescent="0.2">
      <c r="A5165" s="139" t="s">
        <v>207454</v>
      </c>
      <c r="B5165" s="139"/>
      <c r="C5165" s="139" t="s">
        <v>125308</v>
      </c>
      <c r="D5165" s="139" t="s">
        <v>156316</v>
      </c>
      <c r="E5165" s="139" t="s">
        <v>179199</v>
      </c>
      <c r="F5165" s="139" t="s">
        <v>26229</v>
      </c>
      <c r="G5165" s="139" t="s">
        <v>180085</v>
      </c>
    </row>
    <row r="5166" spans="1:7" ht="63.75" x14ac:dyDescent="0.2">
      <c r="A5166" s="139" t="s">
        <v>207455</v>
      </c>
      <c r="B5166" s="139"/>
      <c r="C5166" s="139" t="s">
        <v>125312</v>
      </c>
      <c r="D5166" s="139" t="s">
        <v>207456</v>
      </c>
      <c r="E5166" s="139" t="s">
        <v>207457</v>
      </c>
      <c r="F5166" s="139" t="s">
        <v>26229</v>
      </c>
      <c r="G5166" s="139" t="s">
        <v>189895</v>
      </c>
    </row>
    <row r="5167" spans="1:7" ht="63.75" x14ac:dyDescent="0.2">
      <c r="A5167" s="139" t="s">
        <v>207458</v>
      </c>
      <c r="B5167" s="139" t="s">
        <v>207459</v>
      </c>
      <c r="C5167" s="139" t="s">
        <v>207460</v>
      </c>
      <c r="D5167" s="139" t="s">
        <v>158440</v>
      </c>
      <c r="E5167" s="139" t="s">
        <v>179706</v>
      </c>
      <c r="F5167" s="139"/>
      <c r="G5167" s="139" t="s">
        <v>207461</v>
      </c>
    </row>
    <row r="5168" spans="1:7" ht="51" x14ac:dyDescent="0.2">
      <c r="A5168" s="139" t="s">
        <v>207462</v>
      </c>
      <c r="B5168" s="139" t="s">
        <v>207463</v>
      </c>
      <c r="C5168" s="139" t="s">
        <v>207464</v>
      </c>
      <c r="D5168" s="139" t="s">
        <v>155885</v>
      </c>
      <c r="E5168" s="139" t="s">
        <v>179034</v>
      </c>
      <c r="F5168" s="139" t="s">
        <v>26229</v>
      </c>
      <c r="G5168" s="139" t="s">
        <v>180088</v>
      </c>
    </row>
    <row r="5169" spans="1:7" ht="63.75" x14ac:dyDescent="0.2">
      <c r="A5169" s="139" t="s">
        <v>207465</v>
      </c>
      <c r="B5169" s="139"/>
      <c r="C5169" s="139" t="s">
        <v>125315</v>
      </c>
      <c r="D5169" s="139" t="s">
        <v>156187</v>
      </c>
      <c r="E5169" s="139" t="s">
        <v>179157</v>
      </c>
      <c r="F5169" s="139" t="s">
        <v>26229</v>
      </c>
      <c r="G5169" s="139" t="s">
        <v>181298</v>
      </c>
    </row>
    <row r="5170" spans="1:7" ht="51" x14ac:dyDescent="0.2">
      <c r="A5170" s="139" t="s">
        <v>207466</v>
      </c>
      <c r="B5170" s="139" t="s">
        <v>207467</v>
      </c>
      <c r="C5170" s="139" t="s">
        <v>207468</v>
      </c>
      <c r="D5170" s="139" t="s">
        <v>182538</v>
      </c>
      <c r="E5170" s="139" t="s">
        <v>182539</v>
      </c>
      <c r="F5170" s="139" t="s">
        <v>26229</v>
      </c>
      <c r="G5170" s="139" t="s">
        <v>182503</v>
      </c>
    </row>
    <row r="5171" spans="1:7" ht="51" x14ac:dyDescent="0.2">
      <c r="A5171" s="139" t="s">
        <v>207469</v>
      </c>
      <c r="B5171" s="139" t="s">
        <v>99826</v>
      </c>
      <c r="C5171" s="139" t="s">
        <v>207470</v>
      </c>
      <c r="D5171" s="139" t="s">
        <v>155763</v>
      </c>
      <c r="E5171" s="139" t="s">
        <v>178991</v>
      </c>
      <c r="F5171" s="139" t="s">
        <v>26229</v>
      </c>
      <c r="G5171" s="139" t="s">
        <v>60918</v>
      </c>
    </row>
    <row r="5172" spans="1:7" ht="63.75" x14ac:dyDescent="0.2">
      <c r="A5172" s="139" t="s">
        <v>207471</v>
      </c>
      <c r="B5172" s="139" t="s">
        <v>207472</v>
      </c>
      <c r="C5172" s="139" t="s">
        <v>207473</v>
      </c>
      <c r="D5172" s="139" t="s">
        <v>155763</v>
      </c>
      <c r="E5172" s="139" t="s">
        <v>179066</v>
      </c>
      <c r="F5172" s="139" t="s">
        <v>26229</v>
      </c>
      <c r="G5172" s="139" t="s">
        <v>60918</v>
      </c>
    </row>
    <row r="5173" spans="1:7" ht="63.75" x14ac:dyDescent="0.2">
      <c r="A5173" s="139" t="s">
        <v>207474</v>
      </c>
      <c r="B5173" s="139" t="s">
        <v>207475</v>
      </c>
      <c r="C5173" s="139" t="s">
        <v>207476</v>
      </c>
      <c r="D5173" s="139" t="s">
        <v>156457</v>
      </c>
      <c r="E5173" s="139" t="s">
        <v>179246</v>
      </c>
      <c r="F5173" s="139" t="s">
        <v>26229</v>
      </c>
      <c r="G5173" s="139" t="s">
        <v>60918</v>
      </c>
    </row>
    <row r="5174" spans="1:7" ht="38.25" x14ac:dyDescent="0.2">
      <c r="A5174" s="139" t="s">
        <v>207477</v>
      </c>
      <c r="B5174" s="139" t="s">
        <v>207478</v>
      </c>
      <c r="C5174" s="139" t="s">
        <v>207479</v>
      </c>
      <c r="D5174" s="139" t="s">
        <v>155769</v>
      </c>
      <c r="E5174" s="139" t="s">
        <v>178993</v>
      </c>
      <c r="F5174" s="139" t="s">
        <v>26229</v>
      </c>
      <c r="G5174" s="139" t="s">
        <v>182572</v>
      </c>
    </row>
    <row r="5175" spans="1:7" ht="63.75" x14ac:dyDescent="0.2">
      <c r="A5175" s="139" t="s">
        <v>207480</v>
      </c>
      <c r="B5175" s="139" t="s">
        <v>207481</v>
      </c>
      <c r="C5175" s="139" t="s">
        <v>207482</v>
      </c>
      <c r="D5175" s="139" t="s">
        <v>156457</v>
      </c>
      <c r="E5175" s="139" t="s">
        <v>179246</v>
      </c>
      <c r="F5175" s="139" t="s">
        <v>26229</v>
      </c>
      <c r="G5175" s="139" t="s">
        <v>60918</v>
      </c>
    </row>
    <row r="5176" spans="1:7" ht="89.25" x14ac:dyDescent="0.2">
      <c r="A5176" s="139" t="s">
        <v>207483</v>
      </c>
      <c r="B5176" s="139" t="s">
        <v>125345</v>
      </c>
      <c r="C5176" s="139" t="s">
        <v>125346</v>
      </c>
      <c r="D5176" s="139" t="s">
        <v>156460</v>
      </c>
      <c r="E5176" s="139" t="s">
        <v>179248</v>
      </c>
      <c r="F5176" s="139" t="s">
        <v>26229</v>
      </c>
      <c r="G5176" s="139" t="s">
        <v>207484</v>
      </c>
    </row>
    <row r="5177" spans="1:7" ht="51" x14ac:dyDescent="0.2">
      <c r="A5177" s="139" t="s">
        <v>207485</v>
      </c>
      <c r="B5177" s="139" t="s">
        <v>207486</v>
      </c>
      <c r="C5177" s="139" t="s">
        <v>207487</v>
      </c>
      <c r="D5177" s="139" t="s">
        <v>207488</v>
      </c>
      <c r="E5177" s="139" t="s">
        <v>207489</v>
      </c>
      <c r="F5177" s="139" t="s">
        <v>26229</v>
      </c>
      <c r="G5177" s="139" t="s">
        <v>75085</v>
      </c>
    </row>
    <row r="5178" spans="1:7" ht="63.75" x14ac:dyDescent="0.2">
      <c r="A5178" s="139" t="s">
        <v>207490</v>
      </c>
      <c r="B5178" s="139" t="s">
        <v>207491</v>
      </c>
      <c r="C5178" s="139" t="s">
        <v>207492</v>
      </c>
      <c r="D5178" s="139" t="s">
        <v>156654</v>
      </c>
      <c r="E5178" s="139" t="s">
        <v>179300</v>
      </c>
      <c r="F5178" s="139" t="s">
        <v>26229</v>
      </c>
      <c r="G5178" s="139" t="s">
        <v>179511</v>
      </c>
    </row>
    <row r="5179" spans="1:7" ht="76.5" x14ac:dyDescent="0.2">
      <c r="A5179" s="139" t="s">
        <v>207493</v>
      </c>
      <c r="B5179" s="139"/>
      <c r="C5179" s="139" t="s">
        <v>125350</v>
      </c>
      <c r="D5179" s="139" t="s">
        <v>156316</v>
      </c>
      <c r="E5179" s="139" t="s">
        <v>179199</v>
      </c>
      <c r="F5179" s="139" t="s">
        <v>26229</v>
      </c>
      <c r="G5179" s="139" t="s">
        <v>181661</v>
      </c>
    </row>
    <row r="5180" spans="1:7" ht="63.75" x14ac:dyDescent="0.2">
      <c r="A5180" s="139" t="s">
        <v>207494</v>
      </c>
      <c r="B5180" s="139" t="s">
        <v>207495</v>
      </c>
      <c r="C5180" s="139" t="s">
        <v>207496</v>
      </c>
      <c r="D5180" s="139" t="s">
        <v>156654</v>
      </c>
      <c r="E5180" s="139" t="s">
        <v>179300</v>
      </c>
      <c r="F5180" s="139" t="s">
        <v>26229</v>
      </c>
      <c r="G5180" s="139" t="s">
        <v>182628</v>
      </c>
    </row>
    <row r="5181" spans="1:7" ht="140.25" x14ac:dyDescent="0.2">
      <c r="A5181" s="139" t="s">
        <v>207497</v>
      </c>
      <c r="B5181" s="139" t="s">
        <v>125357</v>
      </c>
      <c r="C5181" s="139" t="s">
        <v>125358</v>
      </c>
      <c r="D5181" s="139" t="s">
        <v>157469</v>
      </c>
      <c r="E5181" s="139" t="s">
        <v>179502</v>
      </c>
      <c r="F5181" s="139" t="s">
        <v>26229</v>
      </c>
      <c r="G5181" s="139" t="s">
        <v>179331</v>
      </c>
    </row>
    <row r="5182" spans="1:7" ht="38.25" x14ac:dyDescent="0.2">
      <c r="A5182" s="139" t="s">
        <v>207498</v>
      </c>
      <c r="B5182" s="139" t="s">
        <v>207499</v>
      </c>
      <c r="C5182" s="139" t="s">
        <v>207500</v>
      </c>
      <c r="D5182" s="139" t="s">
        <v>156368</v>
      </c>
      <c r="E5182" s="139" t="s">
        <v>179151</v>
      </c>
      <c r="F5182" s="139" t="s">
        <v>26229</v>
      </c>
      <c r="G5182" s="139" t="s">
        <v>179925</v>
      </c>
    </row>
    <row r="5183" spans="1:7" ht="63.75" x14ac:dyDescent="0.2">
      <c r="A5183" s="139" t="s">
        <v>207501</v>
      </c>
      <c r="B5183" s="139" t="s">
        <v>207502</v>
      </c>
      <c r="C5183" s="139" t="s">
        <v>207503</v>
      </c>
      <c r="D5183" s="139" t="s">
        <v>170348</v>
      </c>
      <c r="E5183" s="139" t="s">
        <v>181435</v>
      </c>
      <c r="F5183" s="139" t="s">
        <v>26229</v>
      </c>
      <c r="G5183" s="139" t="s">
        <v>183073</v>
      </c>
    </row>
    <row r="5184" spans="1:7" ht="51" x14ac:dyDescent="0.2">
      <c r="A5184" s="139" t="s">
        <v>207504</v>
      </c>
      <c r="B5184" s="139" t="s">
        <v>207505</v>
      </c>
      <c r="C5184" s="139" t="s">
        <v>207506</v>
      </c>
      <c r="D5184" s="139" t="s">
        <v>155942</v>
      </c>
      <c r="E5184" s="139" t="s">
        <v>179059</v>
      </c>
      <c r="F5184" s="139"/>
      <c r="G5184" s="139" t="s">
        <v>207507</v>
      </c>
    </row>
    <row r="5185" spans="1:7" ht="38.25" x14ac:dyDescent="0.2">
      <c r="A5185" s="139" t="s">
        <v>207508</v>
      </c>
      <c r="B5185" s="139" t="s">
        <v>207509</v>
      </c>
      <c r="C5185" s="139" t="s">
        <v>207510</v>
      </c>
      <c r="D5185" s="139" t="s">
        <v>155769</v>
      </c>
      <c r="E5185" s="139" t="s">
        <v>178993</v>
      </c>
      <c r="F5185" s="139" t="s">
        <v>26229</v>
      </c>
      <c r="G5185" s="139" t="s">
        <v>182572</v>
      </c>
    </row>
    <row r="5186" spans="1:7" ht="63.75" x14ac:dyDescent="0.2">
      <c r="A5186" s="139" t="s">
        <v>207511</v>
      </c>
      <c r="B5186" s="139" t="s">
        <v>207512</v>
      </c>
      <c r="C5186" s="139" t="s">
        <v>207513</v>
      </c>
      <c r="D5186" s="139" t="s">
        <v>156654</v>
      </c>
      <c r="E5186" s="139" t="s">
        <v>179300</v>
      </c>
      <c r="F5186" s="139" t="s">
        <v>26229</v>
      </c>
      <c r="G5186" s="139" t="s">
        <v>183073</v>
      </c>
    </row>
    <row r="5187" spans="1:7" ht="51" x14ac:dyDescent="0.2">
      <c r="A5187" s="139" t="s">
        <v>207514</v>
      </c>
      <c r="B5187" s="139" t="s">
        <v>125376</v>
      </c>
      <c r="C5187" s="139" t="s">
        <v>125376</v>
      </c>
      <c r="D5187" s="139" t="s">
        <v>207515</v>
      </c>
      <c r="E5187" s="139" t="s">
        <v>207516</v>
      </c>
      <c r="F5187" s="139" t="s">
        <v>179003</v>
      </c>
      <c r="G5187" s="139" t="s">
        <v>179182</v>
      </c>
    </row>
    <row r="5188" spans="1:7" ht="38.25" x14ac:dyDescent="0.2">
      <c r="A5188" s="139" t="s">
        <v>207517</v>
      </c>
      <c r="B5188" s="139"/>
      <c r="C5188" s="139" t="s">
        <v>207518</v>
      </c>
      <c r="D5188" s="139" t="s">
        <v>195889</v>
      </c>
      <c r="E5188" s="139" t="s">
        <v>195890</v>
      </c>
      <c r="F5188" s="139"/>
      <c r="G5188" s="139" t="s">
        <v>179048</v>
      </c>
    </row>
    <row r="5189" spans="1:7" ht="63.75" x14ac:dyDescent="0.2">
      <c r="A5189" s="139" t="s">
        <v>207519</v>
      </c>
      <c r="B5189" s="139"/>
      <c r="C5189" s="139" t="s">
        <v>125384</v>
      </c>
      <c r="D5189" s="139" t="s">
        <v>155763</v>
      </c>
      <c r="E5189" s="139" t="s">
        <v>178991</v>
      </c>
      <c r="F5189" s="139"/>
      <c r="G5189" s="139" t="s">
        <v>179048</v>
      </c>
    </row>
    <row r="5190" spans="1:7" ht="38.25" x14ac:dyDescent="0.2">
      <c r="A5190" s="139" t="s">
        <v>207520</v>
      </c>
      <c r="B5190" s="139" t="s">
        <v>207521</v>
      </c>
      <c r="C5190" s="139" t="s">
        <v>207521</v>
      </c>
      <c r="D5190" s="139" t="s">
        <v>207088</v>
      </c>
      <c r="E5190" s="139" t="s">
        <v>207089</v>
      </c>
      <c r="F5190" s="139" t="s">
        <v>179003</v>
      </c>
      <c r="G5190" s="139" t="s">
        <v>179134</v>
      </c>
    </row>
    <row r="5191" spans="1:7" ht="63.75" x14ac:dyDescent="0.2">
      <c r="A5191" s="139" t="s">
        <v>207522</v>
      </c>
      <c r="B5191" s="139" t="s">
        <v>125391</v>
      </c>
      <c r="C5191" s="139" t="s">
        <v>125391</v>
      </c>
      <c r="D5191" s="139" t="s">
        <v>200177</v>
      </c>
      <c r="E5191" s="139" t="s">
        <v>200178</v>
      </c>
      <c r="F5191" s="139" t="s">
        <v>26229</v>
      </c>
      <c r="G5191" s="139" t="s">
        <v>179191</v>
      </c>
    </row>
    <row r="5192" spans="1:7" ht="38.25" x14ac:dyDescent="0.2">
      <c r="A5192" s="139" t="s">
        <v>207523</v>
      </c>
      <c r="B5192" s="139" t="s">
        <v>96113</v>
      </c>
      <c r="C5192" s="139" t="s">
        <v>96114</v>
      </c>
      <c r="D5192" s="139" t="s">
        <v>155790</v>
      </c>
      <c r="E5192" s="139" t="s">
        <v>179001</v>
      </c>
      <c r="F5192" s="139" t="s">
        <v>26229</v>
      </c>
      <c r="G5192" s="139" t="s">
        <v>182572</v>
      </c>
    </row>
    <row r="5193" spans="1:7" ht="51" x14ac:dyDescent="0.2">
      <c r="A5193" s="139" t="s">
        <v>207524</v>
      </c>
      <c r="B5193" s="139" t="s">
        <v>125393</v>
      </c>
      <c r="C5193" s="139" t="s">
        <v>125394</v>
      </c>
      <c r="D5193" s="139" t="s">
        <v>156399</v>
      </c>
      <c r="E5193" s="139" t="s">
        <v>179226</v>
      </c>
      <c r="F5193" s="139" t="s">
        <v>26229</v>
      </c>
      <c r="G5193" s="139" t="s">
        <v>179018</v>
      </c>
    </row>
    <row r="5194" spans="1:7" ht="51" x14ac:dyDescent="0.2">
      <c r="A5194" s="139" t="s">
        <v>207525</v>
      </c>
      <c r="B5194" s="139" t="s">
        <v>125396</v>
      </c>
      <c r="C5194" s="139" t="s">
        <v>125396</v>
      </c>
      <c r="D5194" s="139" t="s">
        <v>207526</v>
      </c>
      <c r="E5194" s="139" t="s">
        <v>207527</v>
      </c>
      <c r="F5194" s="139" t="s">
        <v>26229</v>
      </c>
      <c r="G5194" s="139" t="s">
        <v>61644</v>
      </c>
    </row>
    <row r="5195" spans="1:7" ht="38.25" x14ac:dyDescent="0.2">
      <c r="A5195" s="139" t="s">
        <v>207528</v>
      </c>
      <c r="B5195" s="139" t="s">
        <v>207529</v>
      </c>
      <c r="C5195" s="139" t="s">
        <v>207530</v>
      </c>
      <c r="D5195" s="139" t="s">
        <v>207531</v>
      </c>
      <c r="E5195" s="139" t="s">
        <v>207532</v>
      </c>
      <c r="F5195" s="139"/>
      <c r="G5195" s="139" t="s">
        <v>179067</v>
      </c>
    </row>
    <row r="5196" spans="1:7" ht="76.5" x14ac:dyDescent="0.2">
      <c r="A5196" s="139" t="s">
        <v>207533</v>
      </c>
      <c r="B5196" s="139" t="s">
        <v>207534</v>
      </c>
      <c r="C5196" s="139" t="s">
        <v>207535</v>
      </c>
      <c r="D5196" s="139" t="s">
        <v>156444</v>
      </c>
      <c r="E5196" s="139" t="s">
        <v>179241</v>
      </c>
      <c r="F5196" s="139" t="s">
        <v>26229</v>
      </c>
      <c r="G5196" s="139" t="s">
        <v>61644</v>
      </c>
    </row>
    <row r="5197" spans="1:7" ht="51" x14ac:dyDescent="0.2">
      <c r="A5197" s="139" t="s">
        <v>207536</v>
      </c>
      <c r="B5197" s="139" t="s">
        <v>207537</v>
      </c>
      <c r="C5197" s="139" t="s">
        <v>207537</v>
      </c>
      <c r="D5197" s="139" t="s">
        <v>207538</v>
      </c>
      <c r="E5197" s="139" t="s">
        <v>207539</v>
      </c>
      <c r="F5197" s="139" t="s">
        <v>26229</v>
      </c>
      <c r="G5197" s="139" t="s">
        <v>61644</v>
      </c>
    </row>
    <row r="5198" spans="1:7" ht="51" x14ac:dyDescent="0.2">
      <c r="A5198" s="139" t="s">
        <v>207540</v>
      </c>
      <c r="B5198" s="139" t="s">
        <v>207541</v>
      </c>
      <c r="C5198" s="139" t="s">
        <v>207542</v>
      </c>
      <c r="D5198" s="139" t="s">
        <v>155942</v>
      </c>
      <c r="E5198" s="139" t="s">
        <v>179059</v>
      </c>
      <c r="F5198" s="139" t="s">
        <v>26229</v>
      </c>
      <c r="G5198" s="139" t="s">
        <v>180196</v>
      </c>
    </row>
    <row r="5199" spans="1:7" ht="51" x14ac:dyDescent="0.2">
      <c r="A5199" s="139" t="s">
        <v>207543</v>
      </c>
      <c r="B5199" s="139" t="s">
        <v>125405</v>
      </c>
      <c r="C5199" s="139" t="s">
        <v>125405</v>
      </c>
      <c r="D5199" s="139" t="s">
        <v>155763</v>
      </c>
      <c r="E5199" s="139" t="s">
        <v>178991</v>
      </c>
      <c r="F5199" s="139" t="s">
        <v>26229</v>
      </c>
      <c r="G5199" s="139" t="s">
        <v>180196</v>
      </c>
    </row>
    <row r="5200" spans="1:7" ht="63.75" x14ac:dyDescent="0.2">
      <c r="A5200" s="139" t="s">
        <v>207544</v>
      </c>
      <c r="B5200" s="139" t="s">
        <v>150996</v>
      </c>
      <c r="C5200" s="139" t="s">
        <v>150997</v>
      </c>
      <c r="D5200" s="139" t="s">
        <v>197655</v>
      </c>
      <c r="E5200" s="139" t="s">
        <v>197656</v>
      </c>
      <c r="F5200" s="139" t="s">
        <v>179003</v>
      </c>
      <c r="G5200" s="139" t="s">
        <v>207545</v>
      </c>
    </row>
    <row r="5201" spans="1:7" ht="63.75" x14ac:dyDescent="0.2">
      <c r="A5201" s="139" t="s">
        <v>207546</v>
      </c>
      <c r="B5201" s="139" t="s">
        <v>207547</v>
      </c>
      <c r="C5201" s="139" t="s">
        <v>207548</v>
      </c>
      <c r="D5201" s="139" t="s">
        <v>165655</v>
      </c>
      <c r="E5201" s="139" t="s">
        <v>180831</v>
      </c>
      <c r="F5201" s="139" t="s">
        <v>26229</v>
      </c>
      <c r="G5201" s="139" t="s">
        <v>179156</v>
      </c>
    </row>
    <row r="5202" spans="1:7" ht="89.25" x14ac:dyDescent="0.2">
      <c r="A5202" s="139" t="s">
        <v>207549</v>
      </c>
      <c r="B5202" s="139" t="s">
        <v>207550</v>
      </c>
      <c r="C5202" s="139" t="s">
        <v>207550</v>
      </c>
      <c r="D5202" s="139" t="s">
        <v>207551</v>
      </c>
      <c r="E5202" s="139" t="s">
        <v>207552</v>
      </c>
      <c r="F5202" s="139" t="s">
        <v>179003</v>
      </c>
      <c r="G5202" s="139" t="s">
        <v>183306</v>
      </c>
    </row>
    <row r="5203" spans="1:7" ht="38.25" x14ac:dyDescent="0.2">
      <c r="A5203" s="139" t="s">
        <v>207553</v>
      </c>
      <c r="B5203" s="139" t="s">
        <v>207554</v>
      </c>
      <c r="C5203" s="139" t="s">
        <v>207554</v>
      </c>
      <c r="D5203" s="139" t="s">
        <v>52209</v>
      </c>
      <c r="E5203" s="139" t="s">
        <v>207555</v>
      </c>
      <c r="F5203" s="139" t="s">
        <v>26229</v>
      </c>
      <c r="G5203" s="139" t="s">
        <v>180088</v>
      </c>
    </row>
    <row r="5204" spans="1:7" ht="51" x14ac:dyDescent="0.2">
      <c r="A5204" s="139" t="s">
        <v>207556</v>
      </c>
      <c r="B5204" s="139" t="s">
        <v>125417</v>
      </c>
      <c r="C5204" s="139" t="s">
        <v>125418</v>
      </c>
      <c r="D5204" s="139" t="s">
        <v>203651</v>
      </c>
      <c r="E5204" s="139" t="s">
        <v>203652</v>
      </c>
      <c r="F5204" s="139" t="s">
        <v>26229</v>
      </c>
      <c r="G5204" s="139" t="s">
        <v>180088</v>
      </c>
    </row>
    <row r="5205" spans="1:7" ht="63.75" x14ac:dyDescent="0.2">
      <c r="A5205" s="139" t="s">
        <v>207557</v>
      </c>
      <c r="B5205" s="139" t="s">
        <v>99831</v>
      </c>
      <c r="C5205" s="139" t="s">
        <v>207558</v>
      </c>
      <c r="D5205" s="139" t="s">
        <v>156654</v>
      </c>
      <c r="E5205" s="139" t="s">
        <v>179300</v>
      </c>
      <c r="F5205" s="139" t="s">
        <v>26229</v>
      </c>
      <c r="G5205" s="139" t="s">
        <v>75085</v>
      </c>
    </row>
    <row r="5206" spans="1:7" ht="63.75" x14ac:dyDescent="0.2">
      <c r="A5206" s="139" t="s">
        <v>207559</v>
      </c>
      <c r="B5206" s="139" t="s">
        <v>207560</v>
      </c>
      <c r="C5206" s="139" t="s">
        <v>207561</v>
      </c>
      <c r="D5206" s="139" t="s">
        <v>156654</v>
      </c>
      <c r="E5206" s="139" t="s">
        <v>179300</v>
      </c>
      <c r="F5206" s="139" t="s">
        <v>26229</v>
      </c>
      <c r="G5206" s="139" t="s">
        <v>183073</v>
      </c>
    </row>
    <row r="5207" spans="1:7" ht="51" x14ac:dyDescent="0.2">
      <c r="A5207" s="139" t="s">
        <v>207562</v>
      </c>
      <c r="B5207" s="139" t="s">
        <v>207563</v>
      </c>
      <c r="C5207" s="139" t="s">
        <v>207563</v>
      </c>
      <c r="D5207" s="139" t="s">
        <v>207564</v>
      </c>
      <c r="E5207" s="139" t="s">
        <v>207565</v>
      </c>
      <c r="F5207" s="139" t="s">
        <v>26229</v>
      </c>
      <c r="G5207" s="139" t="s">
        <v>179102</v>
      </c>
    </row>
    <row r="5208" spans="1:7" ht="76.5" x14ac:dyDescent="0.2">
      <c r="A5208" s="139" t="s">
        <v>207566</v>
      </c>
      <c r="B5208" s="139" t="s">
        <v>125450</v>
      </c>
      <c r="C5208" s="139" t="s">
        <v>125450</v>
      </c>
      <c r="D5208" s="139" t="s">
        <v>207567</v>
      </c>
      <c r="E5208" s="139" t="s">
        <v>207568</v>
      </c>
      <c r="F5208" s="139" t="s">
        <v>26229</v>
      </c>
      <c r="G5208" s="139" t="s">
        <v>92155</v>
      </c>
    </row>
    <row r="5209" spans="1:7" ht="38.25" x14ac:dyDescent="0.2">
      <c r="A5209" s="139" t="s">
        <v>207569</v>
      </c>
      <c r="B5209" s="139"/>
      <c r="C5209" s="139" t="s">
        <v>125456</v>
      </c>
      <c r="D5209" s="139" t="s">
        <v>156170</v>
      </c>
      <c r="E5209" s="139" t="s">
        <v>179151</v>
      </c>
      <c r="F5209" s="139" t="s">
        <v>26229</v>
      </c>
      <c r="G5209" s="139" t="s">
        <v>179102</v>
      </c>
    </row>
    <row r="5210" spans="1:7" ht="51" x14ac:dyDescent="0.2">
      <c r="A5210" s="139" t="s">
        <v>207570</v>
      </c>
      <c r="B5210" s="139" t="s">
        <v>207571</v>
      </c>
      <c r="C5210" s="139" t="s">
        <v>207572</v>
      </c>
      <c r="D5210" s="139" t="s">
        <v>197427</v>
      </c>
      <c r="E5210" s="139" t="s">
        <v>197428</v>
      </c>
      <c r="F5210" s="139"/>
      <c r="G5210" s="139" t="s">
        <v>179102</v>
      </c>
    </row>
    <row r="5211" spans="1:7" ht="63.75" x14ac:dyDescent="0.2">
      <c r="A5211" s="139" t="s">
        <v>207573</v>
      </c>
      <c r="B5211" s="139" t="s">
        <v>125458</v>
      </c>
      <c r="C5211" s="139" t="s">
        <v>125458</v>
      </c>
      <c r="D5211" s="139" t="s">
        <v>156274</v>
      </c>
      <c r="E5211" s="139" t="s">
        <v>179186</v>
      </c>
      <c r="F5211" s="139" t="s">
        <v>26229</v>
      </c>
      <c r="G5211" s="139" t="s">
        <v>179025</v>
      </c>
    </row>
    <row r="5212" spans="1:7" ht="63.75" x14ac:dyDescent="0.2">
      <c r="A5212" s="139" t="s">
        <v>207574</v>
      </c>
      <c r="B5212" s="139" t="s">
        <v>125467</v>
      </c>
      <c r="C5212" s="139" t="s">
        <v>125467</v>
      </c>
      <c r="D5212" s="139" t="s">
        <v>205145</v>
      </c>
      <c r="E5212" s="139" t="s">
        <v>205146</v>
      </c>
      <c r="F5212" s="139" t="s">
        <v>26229</v>
      </c>
      <c r="G5212" s="139" t="s">
        <v>179006</v>
      </c>
    </row>
    <row r="5213" spans="1:7" ht="51" x14ac:dyDescent="0.2">
      <c r="A5213" s="139" t="s">
        <v>207575</v>
      </c>
      <c r="B5213" s="139" t="s">
        <v>207576</v>
      </c>
      <c r="C5213" s="139" t="s">
        <v>207577</v>
      </c>
      <c r="D5213" s="139" t="s">
        <v>155763</v>
      </c>
      <c r="E5213" s="139" t="s">
        <v>178991</v>
      </c>
      <c r="F5213" s="139" t="s">
        <v>26229</v>
      </c>
      <c r="G5213" s="139" t="s">
        <v>189895</v>
      </c>
    </row>
    <row r="5214" spans="1:7" ht="51" x14ac:dyDescent="0.2">
      <c r="A5214" s="139" t="s">
        <v>207578</v>
      </c>
      <c r="B5214" s="139" t="s">
        <v>207579</v>
      </c>
      <c r="C5214" s="139" t="s">
        <v>207580</v>
      </c>
      <c r="D5214" s="139" t="s">
        <v>156403</v>
      </c>
      <c r="E5214" s="139" t="s">
        <v>179228</v>
      </c>
      <c r="F5214" s="139" t="s">
        <v>26229</v>
      </c>
      <c r="G5214" s="139" t="s">
        <v>178997</v>
      </c>
    </row>
    <row r="5215" spans="1:7" ht="51" x14ac:dyDescent="0.2">
      <c r="A5215" s="139" t="s">
        <v>207581</v>
      </c>
      <c r="B5215" s="139" t="s">
        <v>207582</v>
      </c>
      <c r="C5215" s="139" t="s">
        <v>207582</v>
      </c>
      <c r="D5215" s="139" t="s">
        <v>155790</v>
      </c>
      <c r="E5215" s="139" t="s">
        <v>179001</v>
      </c>
      <c r="F5215" s="139" t="s">
        <v>26229</v>
      </c>
      <c r="G5215" s="139" t="s">
        <v>178997</v>
      </c>
    </row>
    <row r="5216" spans="1:7" ht="38.25" x14ac:dyDescent="0.2">
      <c r="A5216" s="139" t="s">
        <v>207583</v>
      </c>
      <c r="B5216" s="139" t="s">
        <v>207584</v>
      </c>
      <c r="C5216" s="139" t="s">
        <v>207585</v>
      </c>
      <c r="D5216" s="139" t="s">
        <v>207586</v>
      </c>
      <c r="E5216" s="139" t="s">
        <v>207587</v>
      </c>
      <c r="F5216" s="139" t="s">
        <v>26229</v>
      </c>
      <c r="G5216" s="139" t="s">
        <v>179139</v>
      </c>
    </row>
    <row r="5217" spans="1:7" ht="140.25" x14ac:dyDescent="0.2">
      <c r="A5217" s="139" t="s">
        <v>207588</v>
      </c>
      <c r="B5217" s="139" t="s">
        <v>125475</v>
      </c>
      <c r="C5217" s="139" t="s">
        <v>125476</v>
      </c>
      <c r="D5217" s="139" t="s">
        <v>157469</v>
      </c>
      <c r="E5217" s="139" t="s">
        <v>179502</v>
      </c>
      <c r="F5217" s="139" t="s">
        <v>26229</v>
      </c>
      <c r="G5217" s="139" t="s">
        <v>178997</v>
      </c>
    </row>
    <row r="5218" spans="1:7" ht="51" x14ac:dyDescent="0.2">
      <c r="A5218" s="139" t="s">
        <v>207589</v>
      </c>
      <c r="B5218" s="139" t="s">
        <v>125477</v>
      </c>
      <c r="C5218" s="139" t="s">
        <v>125478</v>
      </c>
      <c r="D5218" s="139" t="s">
        <v>155782</v>
      </c>
      <c r="E5218" s="139" t="s">
        <v>178998</v>
      </c>
      <c r="F5218" s="139" t="s">
        <v>26229</v>
      </c>
      <c r="G5218" s="139" t="s">
        <v>178997</v>
      </c>
    </row>
    <row r="5219" spans="1:7" ht="51" x14ac:dyDescent="0.2">
      <c r="A5219" s="139" t="s">
        <v>207590</v>
      </c>
      <c r="B5219" s="139" t="s">
        <v>125481</v>
      </c>
      <c r="C5219" s="139" t="s">
        <v>125482</v>
      </c>
      <c r="D5219" s="139" t="s">
        <v>207591</v>
      </c>
      <c r="E5219" s="139" t="s">
        <v>207592</v>
      </c>
      <c r="F5219" s="139"/>
      <c r="G5219" s="139" t="s">
        <v>207593</v>
      </c>
    </row>
    <row r="5220" spans="1:7" ht="140.25" x14ac:dyDescent="0.2">
      <c r="A5220" s="139" t="s">
        <v>207594</v>
      </c>
      <c r="B5220" s="139" t="s">
        <v>125491</v>
      </c>
      <c r="C5220" s="139" t="s">
        <v>125491</v>
      </c>
      <c r="D5220" s="139" t="s">
        <v>157469</v>
      </c>
      <c r="E5220" s="139" t="s">
        <v>179502</v>
      </c>
      <c r="F5220" s="139" t="s">
        <v>26229</v>
      </c>
      <c r="G5220" s="139" t="s">
        <v>179488</v>
      </c>
    </row>
    <row r="5221" spans="1:7" ht="140.25" x14ac:dyDescent="0.2">
      <c r="A5221" s="139" t="s">
        <v>207595</v>
      </c>
      <c r="B5221" s="139" t="s">
        <v>125492</v>
      </c>
      <c r="C5221" s="139" t="s">
        <v>125493</v>
      </c>
      <c r="D5221" s="139" t="s">
        <v>157469</v>
      </c>
      <c r="E5221" s="139" t="s">
        <v>179502</v>
      </c>
      <c r="F5221" s="139" t="s">
        <v>26229</v>
      </c>
      <c r="G5221" s="139" t="s">
        <v>178997</v>
      </c>
    </row>
    <row r="5222" spans="1:7" ht="76.5" x14ac:dyDescent="0.2">
      <c r="A5222" s="139" t="s">
        <v>207596</v>
      </c>
      <c r="B5222" s="139" t="s">
        <v>125497</v>
      </c>
      <c r="C5222" s="139" t="s">
        <v>125498</v>
      </c>
      <c r="D5222" s="139" t="s">
        <v>207597</v>
      </c>
      <c r="E5222" s="139" t="s">
        <v>207598</v>
      </c>
      <c r="F5222" s="139" t="s">
        <v>26229</v>
      </c>
      <c r="G5222" s="139" t="s">
        <v>179080</v>
      </c>
    </row>
    <row r="5223" spans="1:7" ht="38.25" x14ac:dyDescent="0.2">
      <c r="A5223" s="139" t="s">
        <v>207599</v>
      </c>
      <c r="B5223" s="139" t="s">
        <v>207600</v>
      </c>
      <c r="C5223" s="139" t="s">
        <v>207600</v>
      </c>
      <c r="D5223" s="139" t="s">
        <v>155769</v>
      </c>
      <c r="E5223" s="139" t="s">
        <v>178993</v>
      </c>
      <c r="F5223" s="139"/>
      <c r="G5223" s="139" t="s">
        <v>202264</v>
      </c>
    </row>
    <row r="5224" spans="1:7" ht="51" x14ac:dyDescent="0.2">
      <c r="A5224" s="139" t="s">
        <v>207601</v>
      </c>
      <c r="B5224" s="139" t="s">
        <v>207602</v>
      </c>
      <c r="C5224" s="139" t="s">
        <v>207603</v>
      </c>
      <c r="D5224" s="139" t="s">
        <v>190630</v>
      </c>
      <c r="E5224" s="139" t="s">
        <v>190631</v>
      </c>
      <c r="F5224" s="139" t="s">
        <v>26229</v>
      </c>
      <c r="G5224" s="139" t="s">
        <v>190009</v>
      </c>
    </row>
    <row r="5225" spans="1:7" ht="76.5" x14ac:dyDescent="0.2">
      <c r="A5225" s="139" t="s">
        <v>207604</v>
      </c>
      <c r="B5225" s="139" t="s">
        <v>132509</v>
      </c>
      <c r="C5225" s="139" t="s">
        <v>132509</v>
      </c>
      <c r="D5225" s="139" t="s">
        <v>207605</v>
      </c>
      <c r="E5225" s="139" t="s">
        <v>207606</v>
      </c>
      <c r="F5225" s="139" t="s">
        <v>179164</v>
      </c>
      <c r="G5225" s="139" t="s">
        <v>24778</v>
      </c>
    </row>
    <row r="5226" spans="1:7" ht="38.25" x14ac:dyDescent="0.2">
      <c r="A5226" s="139" t="s">
        <v>207607</v>
      </c>
      <c r="B5226" s="139" t="s">
        <v>207608</v>
      </c>
      <c r="C5226" s="139" t="s">
        <v>207609</v>
      </c>
      <c r="D5226" s="139" t="s">
        <v>156368</v>
      </c>
      <c r="E5226" s="139" t="s">
        <v>179151</v>
      </c>
      <c r="F5226" s="139" t="s">
        <v>26229</v>
      </c>
      <c r="G5226" s="139" t="s">
        <v>179014</v>
      </c>
    </row>
    <row r="5227" spans="1:7" ht="38.25" x14ac:dyDescent="0.2">
      <c r="A5227" s="139" t="s">
        <v>207610</v>
      </c>
      <c r="B5227" s="139" t="s">
        <v>125512</v>
      </c>
      <c r="C5227" s="139" t="s">
        <v>125512</v>
      </c>
      <c r="D5227" s="139" t="s">
        <v>156187</v>
      </c>
      <c r="E5227" s="139" t="s">
        <v>179157</v>
      </c>
      <c r="F5227" s="139" t="s">
        <v>26229</v>
      </c>
      <c r="G5227" s="139" t="s">
        <v>179229</v>
      </c>
    </row>
    <row r="5228" spans="1:7" ht="140.25" x14ac:dyDescent="0.2">
      <c r="A5228" s="139" t="s">
        <v>207611</v>
      </c>
      <c r="B5228" s="139" t="s">
        <v>125519</v>
      </c>
      <c r="C5228" s="139" t="s">
        <v>125520</v>
      </c>
      <c r="D5228" s="139" t="s">
        <v>157469</v>
      </c>
      <c r="E5228" s="139" t="s">
        <v>179502</v>
      </c>
      <c r="F5228" s="139" t="s">
        <v>26229</v>
      </c>
      <c r="G5228" s="139" t="s">
        <v>179185</v>
      </c>
    </row>
    <row r="5229" spans="1:7" ht="63.75" x14ac:dyDescent="0.2">
      <c r="A5229" s="139" t="s">
        <v>207612</v>
      </c>
      <c r="B5229" s="139" t="s">
        <v>207613</v>
      </c>
      <c r="C5229" s="139" t="s">
        <v>207614</v>
      </c>
      <c r="D5229" s="139" t="s">
        <v>156457</v>
      </c>
      <c r="E5229" s="139" t="s">
        <v>179246</v>
      </c>
      <c r="F5229" s="139" t="s">
        <v>26229</v>
      </c>
      <c r="G5229" s="139" t="s">
        <v>179185</v>
      </c>
    </row>
    <row r="5230" spans="1:7" ht="63.75" x14ac:dyDescent="0.2">
      <c r="A5230" s="139" t="s">
        <v>207615</v>
      </c>
      <c r="B5230" s="139" t="s">
        <v>207616</v>
      </c>
      <c r="C5230" s="139" t="s">
        <v>207616</v>
      </c>
      <c r="D5230" s="139" t="s">
        <v>207617</v>
      </c>
      <c r="E5230" s="139" t="s">
        <v>207618</v>
      </c>
      <c r="F5230" s="139" t="s">
        <v>26229</v>
      </c>
      <c r="G5230" s="139" t="s">
        <v>179048</v>
      </c>
    </row>
    <row r="5231" spans="1:7" ht="51" x14ac:dyDescent="0.2">
      <c r="A5231" s="139" t="s">
        <v>207619</v>
      </c>
      <c r="B5231" s="139"/>
      <c r="C5231" s="139" t="s">
        <v>125523</v>
      </c>
      <c r="D5231" s="139" t="s">
        <v>207620</v>
      </c>
      <c r="E5231" s="139" t="s">
        <v>207621</v>
      </c>
      <c r="F5231" s="139"/>
      <c r="G5231" s="139" t="s">
        <v>207622</v>
      </c>
    </row>
    <row r="5232" spans="1:7" ht="38.25" x14ac:dyDescent="0.2">
      <c r="A5232" s="139" t="s">
        <v>207623</v>
      </c>
      <c r="B5232" s="139" t="s">
        <v>207624</v>
      </c>
      <c r="C5232" s="139" t="s">
        <v>207625</v>
      </c>
      <c r="D5232" s="139" t="s">
        <v>155751</v>
      </c>
      <c r="E5232" s="139" t="s">
        <v>178984</v>
      </c>
      <c r="F5232" s="139" t="s">
        <v>26229</v>
      </c>
      <c r="G5232" s="139" t="s">
        <v>78454</v>
      </c>
    </row>
    <row r="5233" spans="1:7" ht="38.25" x14ac:dyDescent="0.2">
      <c r="A5233" s="139" t="s">
        <v>207626</v>
      </c>
      <c r="B5233" s="139" t="s">
        <v>207627</v>
      </c>
      <c r="C5233" s="139" t="s">
        <v>207628</v>
      </c>
      <c r="D5233" s="139" t="s">
        <v>157876</v>
      </c>
      <c r="E5233" s="139" t="s">
        <v>179584</v>
      </c>
      <c r="F5233" s="139" t="s">
        <v>26229</v>
      </c>
      <c r="G5233" s="139" t="s">
        <v>180104</v>
      </c>
    </row>
    <row r="5234" spans="1:7" ht="51" x14ac:dyDescent="0.2">
      <c r="A5234" s="139" t="s">
        <v>207629</v>
      </c>
      <c r="B5234" s="139" t="s">
        <v>125529</v>
      </c>
      <c r="C5234" s="139" t="s">
        <v>125530</v>
      </c>
      <c r="D5234" s="139" t="s">
        <v>157718</v>
      </c>
      <c r="E5234" s="139" t="s">
        <v>179548</v>
      </c>
      <c r="F5234" s="139" t="s">
        <v>26229</v>
      </c>
      <c r="G5234" s="139" t="s">
        <v>179025</v>
      </c>
    </row>
    <row r="5235" spans="1:7" ht="63.75" x14ac:dyDescent="0.2">
      <c r="A5235" s="139" t="s">
        <v>207630</v>
      </c>
      <c r="B5235" s="139" t="s">
        <v>207631</v>
      </c>
      <c r="C5235" s="139" t="s">
        <v>207631</v>
      </c>
      <c r="D5235" s="139" t="s">
        <v>207632</v>
      </c>
      <c r="E5235" s="139" t="s">
        <v>207633</v>
      </c>
      <c r="F5235" s="139" t="s">
        <v>26229</v>
      </c>
      <c r="G5235" s="139" t="s">
        <v>116048</v>
      </c>
    </row>
    <row r="5236" spans="1:7" ht="140.25" x14ac:dyDescent="0.2">
      <c r="A5236" s="139" t="s">
        <v>207634</v>
      </c>
      <c r="B5236" s="139" t="s">
        <v>125541</v>
      </c>
      <c r="C5236" s="139" t="s">
        <v>125542</v>
      </c>
      <c r="D5236" s="139" t="s">
        <v>157469</v>
      </c>
      <c r="E5236" s="139" t="s">
        <v>179502</v>
      </c>
      <c r="F5236" s="139" t="s">
        <v>26229</v>
      </c>
      <c r="G5236" s="139" t="s">
        <v>179154</v>
      </c>
    </row>
    <row r="5237" spans="1:7" ht="38.25" x14ac:dyDescent="0.2">
      <c r="A5237" s="139" t="s">
        <v>207635</v>
      </c>
      <c r="B5237" s="139" t="s">
        <v>125548</v>
      </c>
      <c r="C5237" s="139" t="s">
        <v>125548</v>
      </c>
      <c r="D5237" s="139" t="s">
        <v>156187</v>
      </c>
      <c r="E5237" s="139" t="s">
        <v>179157</v>
      </c>
      <c r="F5237" s="139" t="s">
        <v>26229</v>
      </c>
      <c r="G5237" s="139" t="s">
        <v>179331</v>
      </c>
    </row>
    <row r="5238" spans="1:7" ht="63.75" x14ac:dyDescent="0.2">
      <c r="A5238" s="139" t="s">
        <v>207636</v>
      </c>
      <c r="B5238" s="139" t="s">
        <v>207637</v>
      </c>
      <c r="C5238" s="139" t="s">
        <v>207638</v>
      </c>
      <c r="D5238" s="139" t="s">
        <v>157127</v>
      </c>
      <c r="E5238" s="139" t="s">
        <v>179428</v>
      </c>
      <c r="F5238" s="139" t="s">
        <v>26229</v>
      </c>
      <c r="G5238" s="139" t="s">
        <v>207639</v>
      </c>
    </row>
    <row r="5239" spans="1:7" ht="51" x14ac:dyDescent="0.2">
      <c r="A5239" s="139" t="s">
        <v>207640</v>
      </c>
      <c r="B5239" s="139" t="s">
        <v>125550</v>
      </c>
      <c r="C5239" s="139" t="s">
        <v>125550</v>
      </c>
      <c r="D5239" s="139" t="s">
        <v>197288</v>
      </c>
      <c r="E5239" s="139" t="s">
        <v>197289</v>
      </c>
      <c r="F5239" s="139" t="s">
        <v>179003</v>
      </c>
      <c r="G5239" s="139" t="s">
        <v>42485</v>
      </c>
    </row>
    <row r="5240" spans="1:7" ht="76.5" x14ac:dyDescent="0.2">
      <c r="A5240" s="139" t="s">
        <v>207641</v>
      </c>
      <c r="B5240" s="139" t="s">
        <v>207642</v>
      </c>
      <c r="C5240" s="139" t="s">
        <v>207643</v>
      </c>
      <c r="D5240" s="139" t="s">
        <v>207644</v>
      </c>
      <c r="E5240" s="139" t="s">
        <v>207645</v>
      </c>
      <c r="F5240" s="139" t="s">
        <v>26229</v>
      </c>
      <c r="G5240" s="139" t="s">
        <v>179102</v>
      </c>
    </row>
    <row r="5241" spans="1:7" ht="76.5" x14ac:dyDescent="0.2">
      <c r="A5241" s="139" t="s">
        <v>207646</v>
      </c>
      <c r="B5241" s="139"/>
      <c r="C5241" s="139" t="s">
        <v>207647</v>
      </c>
      <c r="D5241" s="139" t="s">
        <v>171268</v>
      </c>
      <c r="E5241" s="139" t="s">
        <v>181570</v>
      </c>
      <c r="F5241" s="139" t="s">
        <v>26229</v>
      </c>
      <c r="G5241" s="139" t="s">
        <v>179331</v>
      </c>
    </row>
    <row r="5242" spans="1:7" ht="51" x14ac:dyDescent="0.2">
      <c r="A5242" s="139" t="s">
        <v>207648</v>
      </c>
      <c r="B5242" s="139" t="s">
        <v>125553</v>
      </c>
      <c r="C5242" s="139" t="s">
        <v>125553</v>
      </c>
      <c r="D5242" s="139" t="s">
        <v>156316</v>
      </c>
      <c r="E5242" s="139" t="s">
        <v>179199</v>
      </c>
      <c r="F5242" s="139" t="s">
        <v>26229</v>
      </c>
      <c r="G5242" s="139" t="s">
        <v>179102</v>
      </c>
    </row>
    <row r="5243" spans="1:7" ht="51" x14ac:dyDescent="0.2">
      <c r="A5243" s="139" t="s">
        <v>207649</v>
      </c>
      <c r="B5243" s="139" t="s">
        <v>207650</v>
      </c>
      <c r="C5243" s="139" t="s">
        <v>207651</v>
      </c>
      <c r="D5243" s="139" t="s">
        <v>205749</v>
      </c>
      <c r="E5243" s="139" t="s">
        <v>205750</v>
      </c>
      <c r="F5243" s="139" t="s">
        <v>26229</v>
      </c>
      <c r="G5243" s="139" t="s">
        <v>179638</v>
      </c>
    </row>
    <row r="5244" spans="1:7" ht="76.5" x14ac:dyDescent="0.2">
      <c r="A5244" s="139" t="s">
        <v>207652</v>
      </c>
      <c r="B5244" s="139" t="s">
        <v>151620</v>
      </c>
      <c r="C5244" s="139" t="s">
        <v>151621</v>
      </c>
      <c r="D5244" s="139" t="s">
        <v>207653</v>
      </c>
      <c r="E5244" s="139" t="s">
        <v>207654</v>
      </c>
      <c r="F5244" s="139" t="s">
        <v>26229</v>
      </c>
      <c r="G5244" s="139" t="s">
        <v>179638</v>
      </c>
    </row>
    <row r="5245" spans="1:7" ht="63.75" x14ac:dyDescent="0.2">
      <c r="A5245" s="139" t="s">
        <v>207655</v>
      </c>
      <c r="B5245" s="139" t="s">
        <v>207656</v>
      </c>
      <c r="C5245" s="139" t="s">
        <v>207657</v>
      </c>
      <c r="D5245" s="139" t="s">
        <v>156457</v>
      </c>
      <c r="E5245" s="139" t="s">
        <v>179246</v>
      </c>
      <c r="F5245" s="139" t="s">
        <v>26229</v>
      </c>
      <c r="G5245" s="139" t="s">
        <v>60918</v>
      </c>
    </row>
    <row r="5246" spans="1:7" ht="63.75" x14ac:dyDescent="0.2">
      <c r="A5246" s="139" t="s">
        <v>207658</v>
      </c>
      <c r="B5246" s="139" t="s">
        <v>99837</v>
      </c>
      <c r="C5246" s="139" t="s">
        <v>207659</v>
      </c>
      <c r="D5246" s="139" t="s">
        <v>156654</v>
      </c>
      <c r="E5246" s="139" t="s">
        <v>179300</v>
      </c>
      <c r="F5246" s="139" t="s">
        <v>179003</v>
      </c>
      <c r="G5246" s="139" t="s">
        <v>34516</v>
      </c>
    </row>
    <row r="5247" spans="1:7" ht="63.75" x14ac:dyDescent="0.2">
      <c r="A5247" s="139" t="s">
        <v>207660</v>
      </c>
      <c r="B5247" s="139" t="s">
        <v>207661</v>
      </c>
      <c r="C5247" s="139" t="s">
        <v>207662</v>
      </c>
      <c r="D5247" s="139" t="s">
        <v>156654</v>
      </c>
      <c r="E5247" s="139" t="s">
        <v>179300</v>
      </c>
      <c r="F5247" s="139" t="s">
        <v>26229</v>
      </c>
      <c r="G5247" s="139" t="s">
        <v>189895</v>
      </c>
    </row>
    <row r="5248" spans="1:7" ht="51" x14ac:dyDescent="0.2">
      <c r="A5248" s="139" t="s">
        <v>207663</v>
      </c>
      <c r="B5248" s="139" t="s">
        <v>207664</v>
      </c>
      <c r="C5248" s="139" t="s">
        <v>207665</v>
      </c>
      <c r="D5248" s="139" t="s">
        <v>190630</v>
      </c>
      <c r="E5248" s="139" t="s">
        <v>190631</v>
      </c>
      <c r="F5248" s="139" t="s">
        <v>26229</v>
      </c>
      <c r="G5248" s="139" t="s">
        <v>189895</v>
      </c>
    </row>
    <row r="5249" spans="1:7" ht="63.75" x14ac:dyDescent="0.2">
      <c r="A5249" s="139" t="s">
        <v>207666</v>
      </c>
      <c r="B5249" s="139" t="s">
        <v>207667</v>
      </c>
      <c r="C5249" s="139" t="s">
        <v>207668</v>
      </c>
      <c r="D5249" s="139" t="s">
        <v>157127</v>
      </c>
      <c r="E5249" s="139" t="s">
        <v>179428</v>
      </c>
      <c r="F5249" s="139" t="s">
        <v>26229</v>
      </c>
      <c r="G5249" s="139" t="s">
        <v>34516</v>
      </c>
    </row>
    <row r="5250" spans="1:7" ht="51" x14ac:dyDescent="0.2">
      <c r="A5250" s="139" t="s">
        <v>207669</v>
      </c>
      <c r="B5250" s="139"/>
      <c r="C5250" s="139" t="s">
        <v>125594</v>
      </c>
      <c r="D5250" s="139" t="s">
        <v>156187</v>
      </c>
      <c r="E5250" s="139" t="s">
        <v>179157</v>
      </c>
      <c r="F5250" s="139"/>
      <c r="G5250" s="139" t="s">
        <v>179090</v>
      </c>
    </row>
    <row r="5251" spans="1:7" ht="51" x14ac:dyDescent="0.2">
      <c r="A5251" s="139" t="s">
        <v>207670</v>
      </c>
      <c r="B5251" s="139" t="s">
        <v>207671</v>
      </c>
      <c r="C5251" s="139" t="s">
        <v>207672</v>
      </c>
      <c r="D5251" s="139" t="s">
        <v>156469</v>
      </c>
      <c r="E5251" s="139" t="s">
        <v>179251</v>
      </c>
      <c r="F5251" s="139" t="s">
        <v>26229</v>
      </c>
      <c r="G5251" s="139" t="s">
        <v>179048</v>
      </c>
    </row>
    <row r="5252" spans="1:7" ht="51" x14ac:dyDescent="0.2">
      <c r="A5252" s="139" t="s">
        <v>207673</v>
      </c>
      <c r="B5252" s="139"/>
      <c r="C5252" s="139" t="s">
        <v>125599</v>
      </c>
      <c r="D5252" s="139" t="s">
        <v>156316</v>
      </c>
      <c r="E5252" s="139" t="s">
        <v>179199</v>
      </c>
      <c r="F5252" s="139"/>
      <c r="G5252" s="139" t="s">
        <v>69311</v>
      </c>
    </row>
    <row r="5253" spans="1:7" ht="63.75" x14ac:dyDescent="0.2">
      <c r="A5253" s="139" t="s">
        <v>207674</v>
      </c>
      <c r="B5253" s="139" t="s">
        <v>207675</v>
      </c>
      <c r="C5253" s="139" t="s">
        <v>207676</v>
      </c>
      <c r="D5253" s="139" t="s">
        <v>156457</v>
      </c>
      <c r="E5253" s="139" t="s">
        <v>179246</v>
      </c>
      <c r="F5253" s="139" t="s">
        <v>26229</v>
      </c>
      <c r="G5253" s="139" t="s">
        <v>182728</v>
      </c>
    </row>
    <row r="5254" spans="1:7" ht="51" x14ac:dyDescent="0.2">
      <c r="A5254" s="139" t="s">
        <v>207677</v>
      </c>
      <c r="B5254" s="139" t="s">
        <v>207678</v>
      </c>
      <c r="C5254" s="139" t="s">
        <v>207679</v>
      </c>
      <c r="D5254" s="139" t="s">
        <v>190630</v>
      </c>
      <c r="E5254" s="139" t="s">
        <v>190631</v>
      </c>
      <c r="F5254" s="139" t="s">
        <v>26229</v>
      </c>
      <c r="G5254" s="139" t="s">
        <v>75085</v>
      </c>
    </row>
    <row r="5255" spans="1:7" ht="76.5" x14ac:dyDescent="0.2">
      <c r="A5255" s="139" t="s">
        <v>207680</v>
      </c>
      <c r="B5255" s="139" t="s">
        <v>125614</v>
      </c>
      <c r="C5255" s="139" t="s">
        <v>125614</v>
      </c>
      <c r="D5255" s="139" t="s">
        <v>207681</v>
      </c>
      <c r="E5255" s="139" t="s">
        <v>207682</v>
      </c>
      <c r="F5255" s="139" t="s">
        <v>179003</v>
      </c>
      <c r="G5255" s="139" t="s">
        <v>189903</v>
      </c>
    </row>
    <row r="5256" spans="1:7" ht="63.75" x14ac:dyDescent="0.2">
      <c r="A5256" s="139" t="s">
        <v>207683</v>
      </c>
      <c r="B5256" s="139" t="s">
        <v>207684</v>
      </c>
      <c r="C5256" s="139" t="s">
        <v>207685</v>
      </c>
      <c r="D5256" s="139" t="s">
        <v>156328</v>
      </c>
      <c r="E5256" s="139" t="s">
        <v>179204</v>
      </c>
      <c r="F5256" s="139" t="s">
        <v>26229</v>
      </c>
      <c r="G5256" s="139" t="s">
        <v>207686</v>
      </c>
    </row>
    <row r="5257" spans="1:7" ht="38.25" x14ac:dyDescent="0.2">
      <c r="A5257" s="139" t="s">
        <v>207687</v>
      </c>
      <c r="B5257" s="139" t="s">
        <v>207688</v>
      </c>
      <c r="C5257" s="139" t="s">
        <v>207689</v>
      </c>
      <c r="D5257" s="139" t="s">
        <v>155782</v>
      </c>
      <c r="E5257" s="139" t="s">
        <v>178998</v>
      </c>
      <c r="F5257" s="139" t="s">
        <v>26229</v>
      </c>
      <c r="G5257" s="139" t="s">
        <v>60918</v>
      </c>
    </row>
    <row r="5258" spans="1:7" ht="63.75" x14ac:dyDescent="0.2">
      <c r="A5258" s="139" t="s">
        <v>207690</v>
      </c>
      <c r="B5258" s="139" t="s">
        <v>207691</v>
      </c>
      <c r="C5258" s="139" t="s">
        <v>207692</v>
      </c>
      <c r="D5258" s="139" t="s">
        <v>156654</v>
      </c>
      <c r="E5258" s="139" t="s">
        <v>179300</v>
      </c>
      <c r="F5258" s="139" t="s">
        <v>26229</v>
      </c>
      <c r="G5258" s="139" t="s">
        <v>207693</v>
      </c>
    </row>
    <row r="5259" spans="1:7" ht="76.5" x14ac:dyDescent="0.2">
      <c r="A5259" s="139" t="s">
        <v>207694</v>
      </c>
      <c r="B5259" s="139" t="s">
        <v>207695</v>
      </c>
      <c r="C5259" s="139" t="s">
        <v>207696</v>
      </c>
      <c r="D5259" s="139" t="s">
        <v>171268</v>
      </c>
      <c r="E5259" s="139" t="s">
        <v>181570</v>
      </c>
      <c r="F5259" s="139"/>
      <c r="G5259" s="139" t="s">
        <v>195532</v>
      </c>
    </row>
    <row r="5260" spans="1:7" ht="38.25" x14ac:dyDescent="0.2">
      <c r="A5260" s="139" t="s">
        <v>207697</v>
      </c>
      <c r="B5260" s="139"/>
      <c r="C5260" s="139" t="s">
        <v>125640</v>
      </c>
      <c r="D5260" s="139" t="s">
        <v>155769</v>
      </c>
      <c r="E5260" s="139" t="s">
        <v>178993</v>
      </c>
      <c r="F5260" s="139"/>
      <c r="G5260" s="139" t="s">
        <v>179331</v>
      </c>
    </row>
    <row r="5261" spans="1:7" ht="38.25" x14ac:dyDescent="0.2">
      <c r="A5261" s="139" t="s">
        <v>207698</v>
      </c>
      <c r="B5261" s="139" t="s">
        <v>207699</v>
      </c>
      <c r="C5261" s="139" t="s">
        <v>207700</v>
      </c>
      <c r="D5261" s="139" t="s">
        <v>156469</v>
      </c>
      <c r="E5261" s="139" t="s">
        <v>179251</v>
      </c>
      <c r="F5261" s="139" t="s">
        <v>26229</v>
      </c>
      <c r="G5261" s="139" t="s">
        <v>180196</v>
      </c>
    </row>
    <row r="5262" spans="1:7" ht="51" x14ac:dyDescent="0.2">
      <c r="A5262" s="139" t="s">
        <v>207701</v>
      </c>
      <c r="B5262" s="139" t="s">
        <v>207702</v>
      </c>
      <c r="C5262" s="139" t="s">
        <v>207703</v>
      </c>
      <c r="D5262" s="139" t="s">
        <v>161906</v>
      </c>
      <c r="E5262" s="139" t="s">
        <v>179617</v>
      </c>
      <c r="F5262" s="139"/>
      <c r="G5262" s="139" t="s">
        <v>68292</v>
      </c>
    </row>
    <row r="5263" spans="1:7" ht="63.75" x14ac:dyDescent="0.2">
      <c r="A5263" s="139" t="s">
        <v>207704</v>
      </c>
      <c r="B5263" s="139" t="s">
        <v>207705</v>
      </c>
      <c r="C5263" s="139" t="s">
        <v>207706</v>
      </c>
      <c r="D5263" s="139" t="s">
        <v>156654</v>
      </c>
      <c r="E5263" s="139" t="s">
        <v>179300</v>
      </c>
      <c r="F5263" s="139" t="s">
        <v>26229</v>
      </c>
      <c r="G5263" s="139" t="s">
        <v>182572</v>
      </c>
    </row>
    <row r="5264" spans="1:7" ht="38.25" x14ac:dyDescent="0.2">
      <c r="A5264" s="139" t="s">
        <v>207707</v>
      </c>
      <c r="B5264" s="139" t="s">
        <v>207708</v>
      </c>
      <c r="C5264" s="139" t="s">
        <v>207709</v>
      </c>
      <c r="D5264" s="139" t="s">
        <v>155769</v>
      </c>
      <c r="E5264" s="139" t="s">
        <v>178993</v>
      </c>
      <c r="F5264" s="139" t="s">
        <v>26229</v>
      </c>
      <c r="G5264" s="139" t="s">
        <v>182572</v>
      </c>
    </row>
    <row r="5265" spans="1:7" ht="38.25" x14ac:dyDescent="0.2">
      <c r="A5265" s="139" t="s">
        <v>207710</v>
      </c>
      <c r="B5265" s="139" t="s">
        <v>207711</v>
      </c>
      <c r="C5265" s="139" t="s">
        <v>207712</v>
      </c>
      <c r="D5265" s="139" t="s">
        <v>185989</v>
      </c>
      <c r="E5265" s="139" t="s">
        <v>185990</v>
      </c>
      <c r="F5265" s="139" t="s">
        <v>26229</v>
      </c>
      <c r="G5265" s="139" t="s">
        <v>189924</v>
      </c>
    </row>
    <row r="5266" spans="1:7" ht="38.25" x14ac:dyDescent="0.2">
      <c r="A5266" s="139" t="s">
        <v>207713</v>
      </c>
      <c r="B5266" s="139" t="s">
        <v>99842</v>
      </c>
      <c r="C5266" s="139" t="s">
        <v>125641</v>
      </c>
      <c r="D5266" s="139" t="s">
        <v>191061</v>
      </c>
      <c r="E5266" s="139" t="s">
        <v>191062</v>
      </c>
      <c r="F5266" s="139" t="s">
        <v>26229</v>
      </c>
      <c r="G5266" s="139" t="s">
        <v>182597</v>
      </c>
    </row>
    <row r="5267" spans="1:7" ht="63.75" x14ac:dyDescent="0.2">
      <c r="A5267" s="139" t="s">
        <v>207714</v>
      </c>
      <c r="B5267" s="139" t="s">
        <v>207715</v>
      </c>
      <c r="C5267" s="139" t="s">
        <v>207716</v>
      </c>
      <c r="D5267" s="139" t="s">
        <v>156654</v>
      </c>
      <c r="E5267" s="139" t="s">
        <v>179300</v>
      </c>
      <c r="F5267" s="139" t="s">
        <v>26229</v>
      </c>
      <c r="G5267" s="139" t="s">
        <v>75085</v>
      </c>
    </row>
    <row r="5268" spans="1:7" ht="38.25" x14ac:dyDescent="0.2">
      <c r="A5268" s="139" t="s">
        <v>207717</v>
      </c>
      <c r="B5268" s="139" t="s">
        <v>207718</v>
      </c>
      <c r="C5268" s="139" t="s">
        <v>207719</v>
      </c>
      <c r="D5268" s="139" t="s">
        <v>169635</v>
      </c>
      <c r="E5268" s="139" t="s">
        <v>181347</v>
      </c>
      <c r="F5268" s="139" t="s">
        <v>26229</v>
      </c>
      <c r="G5268" s="139" t="s">
        <v>194095</v>
      </c>
    </row>
    <row r="5269" spans="1:7" ht="25.5" x14ac:dyDescent="0.2">
      <c r="A5269" s="139" t="s">
        <v>207720</v>
      </c>
      <c r="B5269" s="139" t="s">
        <v>125644</v>
      </c>
      <c r="C5269" s="139" t="s">
        <v>125645</v>
      </c>
      <c r="D5269" s="139" t="s">
        <v>207721</v>
      </c>
      <c r="E5269" s="139" t="s">
        <v>207722</v>
      </c>
      <c r="F5269" s="139" t="s">
        <v>26229</v>
      </c>
      <c r="G5269" s="139" t="s">
        <v>194095</v>
      </c>
    </row>
    <row r="5270" spans="1:7" ht="38.25" x14ac:dyDescent="0.2">
      <c r="A5270" s="139" t="s">
        <v>207723</v>
      </c>
      <c r="B5270" s="139" t="s">
        <v>125646</v>
      </c>
      <c r="C5270" s="139" t="s">
        <v>125647</v>
      </c>
      <c r="D5270" s="139" t="s">
        <v>155782</v>
      </c>
      <c r="E5270" s="139" t="s">
        <v>178998</v>
      </c>
      <c r="F5270" s="139" t="s">
        <v>26229</v>
      </c>
      <c r="G5270" s="139" t="s">
        <v>194095</v>
      </c>
    </row>
    <row r="5271" spans="1:7" ht="76.5" x14ac:dyDescent="0.2">
      <c r="A5271" s="139" t="s">
        <v>207724</v>
      </c>
      <c r="B5271" s="139" t="s">
        <v>207725</v>
      </c>
      <c r="C5271" s="139" t="s">
        <v>125669</v>
      </c>
      <c r="D5271" s="139" t="s">
        <v>207726</v>
      </c>
      <c r="E5271" s="139" t="s">
        <v>207727</v>
      </c>
      <c r="F5271" s="139" t="s">
        <v>26229</v>
      </c>
      <c r="G5271" s="139" t="s">
        <v>179925</v>
      </c>
    </row>
    <row r="5272" spans="1:7" ht="51" x14ac:dyDescent="0.2">
      <c r="A5272" s="139" t="s">
        <v>207728</v>
      </c>
      <c r="B5272" s="139" t="s">
        <v>207729</v>
      </c>
      <c r="C5272" s="139" t="s">
        <v>207730</v>
      </c>
      <c r="D5272" s="139" t="s">
        <v>155769</v>
      </c>
      <c r="E5272" s="139" t="s">
        <v>178993</v>
      </c>
      <c r="F5272" s="139"/>
      <c r="G5272" s="139" t="s">
        <v>69553</v>
      </c>
    </row>
    <row r="5273" spans="1:7" ht="51" x14ac:dyDescent="0.2">
      <c r="A5273" s="139" t="s">
        <v>207731</v>
      </c>
      <c r="B5273" s="139" t="s">
        <v>125684</v>
      </c>
      <c r="C5273" s="139" t="s">
        <v>125685</v>
      </c>
      <c r="D5273" s="139" t="s">
        <v>156753</v>
      </c>
      <c r="E5273" s="139" t="s">
        <v>179332</v>
      </c>
      <c r="F5273" s="139" t="s">
        <v>26229</v>
      </c>
      <c r="G5273" s="139" t="s">
        <v>207732</v>
      </c>
    </row>
    <row r="5274" spans="1:7" ht="76.5" x14ac:dyDescent="0.2">
      <c r="A5274" s="139" t="s">
        <v>207733</v>
      </c>
      <c r="B5274" s="139" t="s">
        <v>122759</v>
      </c>
      <c r="C5274" s="139" t="s">
        <v>122760</v>
      </c>
      <c r="D5274" s="139" t="s">
        <v>207734</v>
      </c>
      <c r="E5274" s="139" t="s">
        <v>207735</v>
      </c>
      <c r="F5274" s="139"/>
      <c r="G5274" s="139" t="s">
        <v>179148</v>
      </c>
    </row>
    <row r="5275" spans="1:7" ht="51" x14ac:dyDescent="0.2">
      <c r="A5275" s="139" t="s">
        <v>207736</v>
      </c>
      <c r="B5275" s="139" t="s">
        <v>207737</v>
      </c>
      <c r="C5275" s="139" t="s">
        <v>125698</v>
      </c>
      <c r="D5275" s="139" t="s">
        <v>156753</v>
      </c>
      <c r="E5275" s="139" t="s">
        <v>179332</v>
      </c>
      <c r="F5275" s="139" t="s">
        <v>26229</v>
      </c>
      <c r="G5275" s="139" t="s">
        <v>18430</v>
      </c>
    </row>
    <row r="5276" spans="1:7" ht="51" x14ac:dyDescent="0.2">
      <c r="A5276" s="139" t="s">
        <v>207738</v>
      </c>
      <c r="B5276" s="139" t="s">
        <v>125699</v>
      </c>
      <c r="C5276" s="139" t="s">
        <v>125699</v>
      </c>
      <c r="D5276" s="139" t="s">
        <v>159571</v>
      </c>
      <c r="E5276" s="139" t="s">
        <v>179929</v>
      </c>
      <c r="F5276" s="139" t="s">
        <v>26229</v>
      </c>
      <c r="G5276" s="139" t="s">
        <v>18430</v>
      </c>
    </row>
    <row r="5277" spans="1:7" ht="38.25" x14ac:dyDescent="0.2">
      <c r="A5277" s="139" t="s">
        <v>207739</v>
      </c>
      <c r="B5277" s="139" t="s">
        <v>207740</v>
      </c>
      <c r="C5277" s="139" t="s">
        <v>207741</v>
      </c>
      <c r="D5277" s="139" t="s">
        <v>161906</v>
      </c>
      <c r="E5277" s="139" t="s">
        <v>179617</v>
      </c>
      <c r="F5277" s="139" t="s">
        <v>26229</v>
      </c>
      <c r="G5277" s="139" t="s">
        <v>18430</v>
      </c>
    </row>
    <row r="5278" spans="1:7" ht="63.75" x14ac:dyDescent="0.2">
      <c r="A5278" s="139" t="s">
        <v>207742</v>
      </c>
      <c r="B5278" s="139"/>
      <c r="C5278" s="139" t="s">
        <v>207743</v>
      </c>
      <c r="D5278" s="139" t="s">
        <v>169757</v>
      </c>
      <c r="E5278" s="139" t="s">
        <v>181369</v>
      </c>
      <c r="F5278" s="139"/>
      <c r="G5278" s="139" t="s">
        <v>179148</v>
      </c>
    </row>
    <row r="5279" spans="1:7" ht="38.25" x14ac:dyDescent="0.2">
      <c r="A5279" s="139" t="s">
        <v>207744</v>
      </c>
      <c r="B5279" s="139" t="s">
        <v>207745</v>
      </c>
      <c r="C5279" s="139" t="s">
        <v>207746</v>
      </c>
      <c r="D5279" s="139" t="s">
        <v>155769</v>
      </c>
      <c r="E5279" s="139" t="s">
        <v>178993</v>
      </c>
      <c r="F5279" s="139" t="s">
        <v>26229</v>
      </c>
      <c r="G5279" s="139" t="s">
        <v>179508</v>
      </c>
    </row>
    <row r="5280" spans="1:7" ht="51" x14ac:dyDescent="0.2">
      <c r="A5280" s="139" t="s">
        <v>207747</v>
      </c>
      <c r="B5280" s="139" t="s">
        <v>125700</v>
      </c>
      <c r="C5280" s="139" t="s">
        <v>125700</v>
      </c>
      <c r="D5280" s="139" t="s">
        <v>156368</v>
      </c>
      <c r="E5280" s="139" t="s">
        <v>179151</v>
      </c>
      <c r="F5280" s="139" t="s">
        <v>179003</v>
      </c>
      <c r="G5280" s="139" t="s">
        <v>182572</v>
      </c>
    </row>
    <row r="5281" spans="1:7" ht="51" x14ac:dyDescent="0.2">
      <c r="A5281" s="139" t="s">
        <v>207748</v>
      </c>
      <c r="B5281" s="139" t="s">
        <v>207749</v>
      </c>
      <c r="C5281" s="139" t="s">
        <v>207749</v>
      </c>
      <c r="D5281" s="139" t="s">
        <v>207750</v>
      </c>
      <c r="E5281" s="139" t="s">
        <v>207751</v>
      </c>
      <c r="F5281" s="139" t="s">
        <v>26229</v>
      </c>
      <c r="G5281" s="139" t="s">
        <v>179048</v>
      </c>
    </row>
    <row r="5282" spans="1:7" ht="38.25" x14ac:dyDescent="0.2">
      <c r="A5282" s="139" t="s">
        <v>207752</v>
      </c>
      <c r="B5282" s="139" t="s">
        <v>207753</v>
      </c>
      <c r="C5282" s="139" t="s">
        <v>207754</v>
      </c>
      <c r="D5282" s="139" t="s">
        <v>207755</v>
      </c>
      <c r="E5282" s="139" t="s">
        <v>207756</v>
      </c>
      <c r="F5282" s="139" t="s">
        <v>26229</v>
      </c>
      <c r="G5282" s="139" t="s">
        <v>182564</v>
      </c>
    </row>
    <row r="5283" spans="1:7" ht="63.75" x14ac:dyDescent="0.2">
      <c r="A5283" s="139" t="s">
        <v>207757</v>
      </c>
      <c r="B5283" s="139"/>
      <c r="C5283" s="139" t="s">
        <v>125718</v>
      </c>
      <c r="D5283" s="139" t="s">
        <v>156187</v>
      </c>
      <c r="E5283" s="139" t="s">
        <v>179157</v>
      </c>
      <c r="F5283" s="139"/>
      <c r="G5283" s="139" t="s">
        <v>207758</v>
      </c>
    </row>
    <row r="5284" spans="1:7" ht="89.25" x14ac:dyDescent="0.2">
      <c r="A5284" s="139" t="s">
        <v>207759</v>
      </c>
      <c r="B5284" s="139" t="s">
        <v>207760</v>
      </c>
      <c r="C5284" s="139" t="s">
        <v>207761</v>
      </c>
      <c r="D5284" s="139" t="s">
        <v>157876</v>
      </c>
      <c r="E5284" s="139" t="s">
        <v>179584</v>
      </c>
      <c r="F5284" s="139" t="s">
        <v>26229</v>
      </c>
      <c r="G5284" s="139" t="s">
        <v>207762</v>
      </c>
    </row>
    <row r="5285" spans="1:7" ht="51" x14ac:dyDescent="0.2">
      <c r="A5285" s="139" t="s">
        <v>207763</v>
      </c>
      <c r="B5285" s="139"/>
      <c r="C5285" s="139" t="s">
        <v>207764</v>
      </c>
      <c r="D5285" s="139" t="s">
        <v>207765</v>
      </c>
      <c r="E5285" s="139" t="s">
        <v>207766</v>
      </c>
      <c r="F5285" s="139" t="s">
        <v>26229</v>
      </c>
      <c r="G5285" s="139" t="s">
        <v>179134</v>
      </c>
    </row>
    <row r="5286" spans="1:7" ht="51" x14ac:dyDescent="0.2">
      <c r="A5286" s="139" t="s">
        <v>207767</v>
      </c>
      <c r="B5286" s="139" t="s">
        <v>207768</v>
      </c>
      <c r="C5286" s="139" t="s">
        <v>207769</v>
      </c>
      <c r="D5286" s="139" t="s">
        <v>205875</v>
      </c>
      <c r="E5286" s="139" t="s">
        <v>205876</v>
      </c>
      <c r="F5286" s="139" t="s">
        <v>26229</v>
      </c>
      <c r="G5286" s="139" t="s">
        <v>182564</v>
      </c>
    </row>
    <row r="5287" spans="1:7" ht="63.75" x14ac:dyDescent="0.2">
      <c r="A5287" s="139" t="s">
        <v>207770</v>
      </c>
      <c r="B5287" s="139" t="s">
        <v>207771</v>
      </c>
      <c r="C5287" s="139" t="s">
        <v>207772</v>
      </c>
      <c r="D5287" s="139" t="s">
        <v>156654</v>
      </c>
      <c r="E5287" s="139" t="s">
        <v>179300</v>
      </c>
      <c r="F5287" s="139" t="s">
        <v>26229</v>
      </c>
      <c r="G5287" s="139" t="s">
        <v>183073</v>
      </c>
    </row>
    <row r="5288" spans="1:7" ht="63.75" x14ac:dyDescent="0.2">
      <c r="A5288" s="139" t="s">
        <v>207773</v>
      </c>
      <c r="B5288" s="139" t="s">
        <v>99855</v>
      </c>
      <c r="C5288" s="139" t="s">
        <v>207774</v>
      </c>
      <c r="D5288" s="139" t="s">
        <v>156654</v>
      </c>
      <c r="E5288" s="139" t="s">
        <v>179300</v>
      </c>
      <c r="F5288" s="139" t="s">
        <v>26229</v>
      </c>
      <c r="G5288" s="139" t="s">
        <v>182617</v>
      </c>
    </row>
    <row r="5289" spans="1:7" ht="51" x14ac:dyDescent="0.2">
      <c r="A5289" s="139" t="s">
        <v>207775</v>
      </c>
      <c r="B5289" s="139" t="s">
        <v>293</v>
      </c>
      <c r="C5289" s="139" t="s">
        <v>293</v>
      </c>
      <c r="D5289" s="139" t="s">
        <v>207776</v>
      </c>
      <c r="E5289" s="139" t="s">
        <v>207777</v>
      </c>
      <c r="F5289" s="139" t="s">
        <v>179003</v>
      </c>
      <c r="G5289" s="139" t="s">
        <v>189896</v>
      </c>
    </row>
    <row r="5290" spans="1:7" ht="51" x14ac:dyDescent="0.2">
      <c r="A5290" s="139" t="s">
        <v>207778</v>
      </c>
      <c r="B5290" s="139"/>
      <c r="C5290" s="139" t="s">
        <v>125726</v>
      </c>
      <c r="D5290" s="139" t="s">
        <v>156316</v>
      </c>
      <c r="E5290" s="139" t="s">
        <v>179199</v>
      </c>
      <c r="F5290" s="139"/>
      <c r="G5290" s="139" t="s">
        <v>207779</v>
      </c>
    </row>
    <row r="5291" spans="1:7" ht="51" x14ac:dyDescent="0.2">
      <c r="A5291" s="139" t="s">
        <v>207780</v>
      </c>
      <c r="B5291" s="139" t="s">
        <v>207781</v>
      </c>
      <c r="C5291" s="139" t="s">
        <v>207782</v>
      </c>
      <c r="D5291" s="139" t="s">
        <v>157876</v>
      </c>
      <c r="E5291" s="139" t="s">
        <v>179584</v>
      </c>
      <c r="F5291" s="139" t="s">
        <v>26229</v>
      </c>
      <c r="G5291" s="139" t="s">
        <v>179508</v>
      </c>
    </row>
    <row r="5292" spans="1:7" ht="51" x14ac:dyDescent="0.2">
      <c r="A5292" s="139" t="s">
        <v>207783</v>
      </c>
      <c r="B5292" s="139" t="s">
        <v>125727</v>
      </c>
      <c r="C5292" s="139" t="s">
        <v>125728</v>
      </c>
      <c r="D5292" s="139" t="s">
        <v>207784</v>
      </c>
      <c r="E5292" s="139" t="s">
        <v>207785</v>
      </c>
      <c r="F5292" s="139" t="s">
        <v>26229</v>
      </c>
      <c r="G5292" s="139" t="s">
        <v>179508</v>
      </c>
    </row>
    <row r="5293" spans="1:7" ht="51" x14ac:dyDescent="0.2">
      <c r="A5293" s="139" t="s">
        <v>207786</v>
      </c>
      <c r="B5293" s="139" t="s">
        <v>207787</v>
      </c>
      <c r="C5293" s="139" t="s">
        <v>207788</v>
      </c>
      <c r="D5293" s="139" t="s">
        <v>169825</v>
      </c>
      <c r="E5293" s="139" t="s">
        <v>181381</v>
      </c>
      <c r="F5293" s="139" t="s">
        <v>26229</v>
      </c>
      <c r="G5293" s="139" t="s">
        <v>178997</v>
      </c>
    </row>
    <row r="5294" spans="1:7" ht="38.25" x14ac:dyDescent="0.2">
      <c r="A5294" s="139" t="s">
        <v>207789</v>
      </c>
      <c r="B5294" s="139" t="s">
        <v>125731</v>
      </c>
      <c r="C5294" s="139" t="s">
        <v>125732</v>
      </c>
      <c r="D5294" s="139" t="s">
        <v>155782</v>
      </c>
      <c r="E5294" s="139" t="s">
        <v>178998</v>
      </c>
      <c r="F5294" s="139" t="s">
        <v>26229</v>
      </c>
      <c r="G5294" s="139" t="s">
        <v>179042</v>
      </c>
    </row>
    <row r="5295" spans="1:7" ht="51" x14ac:dyDescent="0.2">
      <c r="A5295" s="139" t="s">
        <v>207790</v>
      </c>
      <c r="B5295" s="139" t="s">
        <v>207791</v>
      </c>
      <c r="C5295" s="139" t="s">
        <v>207792</v>
      </c>
      <c r="D5295" s="139" t="s">
        <v>164819</v>
      </c>
      <c r="E5295" s="139" t="s">
        <v>180696</v>
      </c>
      <c r="F5295" s="139" t="s">
        <v>26229</v>
      </c>
      <c r="G5295" s="139" t="s">
        <v>66976</v>
      </c>
    </row>
    <row r="5296" spans="1:7" ht="51" x14ac:dyDescent="0.2">
      <c r="A5296" s="139" t="s">
        <v>207793</v>
      </c>
      <c r="B5296" s="139" t="s">
        <v>207794</v>
      </c>
      <c r="C5296" s="139" t="s">
        <v>207795</v>
      </c>
      <c r="D5296" s="139" t="s">
        <v>176081</v>
      </c>
      <c r="E5296" s="139" t="s">
        <v>182167</v>
      </c>
      <c r="F5296" s="139" t="s">
        <v>26229</v>
      </c>
      <c r="G5296" s="139" t="s">
        <v>66976</v>
      </c>
    </row>
    <row r="5297" spans="1:7" ht="38.25" x14ac:dyDescent="0.2">
      <c r="A5297" s="139" t="s">
        <v>207796</v>
      </c>
      <c r="B5297" s="139" t="s">
        <v>125742</v>
      </c>
      <c r="C5297" s="139" t="s">
        <v>125742</v>
      </c>
      <c r="D5297" s="139" t="s">
        <v>195856</v>
      </c>
      <c r="E5297" s="139" t="s">
        <v>195857</v>
      </c>
      <c r="F5297" s="139" t="s">
        <v>179003</v>
      </c>
      <c r="G5297" s="139" t="s">
        <v>66976</v>
      </c>
    </row>
    <row r="5298" spans="1:7" ht="63.75" x14ac:dyDescent="0.2">
      <c r="A5298" s="139" t="s">
        <v>207797</v>
      </c>
      <c r="B5298" s="139" t="s">
        <v>207798</v>
      </c>
      <c r="C5298" s="139" t="s">
        <v>207799</v>
      </c>
      <c r="D5298" s="139" t="s">
        <v>207800</v>
      </c>
      <c r="E5298" s="139" t="s">
        <v>207801</v>
      </c>
      <c r="F5298" s="139" t="s">
        <v>179003</v>
      </c>
      <c r="G5298" s="139" t="s">
        <v>182617</v>
      </c>
    </row>
    <row r="5299" spans="1:7" ht="51" x14ac:dyDescent="0.2">
      <c r="A5299" s="139" t="s">
        <v>207802</v>
      </c>
      <c r="B5299" s="139"/>
      <c r="C5299" s="139" t="s">
        <v>125749</v>
      </c>
      <c r="D5299" s="139" t="s">
        <v>156174</v>
      </c>
      <c r="E5299" s="139" t="s">
        <v>179152</v>
      </c>
      <c r="F5299" s="139" t="s">
        <v>26229</v>
      </c>
      <c r="G5299" s="139" t="s">
        <v>179265</v>
      </c>
    </row>
    <row r="5300" spans="1:7" ht="38.25" x14ac:dyDescent="0.2">
      <c r="A5300" s="139" t="s">
        <v>207803</v>
      </c>
      <c r="B5300" s="139" t="s">
        <v>125747</v>
      </c>
      <c r="C5300" s="139" t="s">
        <v>125748</v>
      </c>
      <c r="D5300" s="139" t="s">
        <v>155782</v>
      </c>
      <c r="E5300" s="139" t="s">
        <v>178998</v>
      </c>
      <c r="F5300" s="139" t="s">
        <v>26229</v>
      </c>
      <c r="G5300" s="139" t="s">
        <v>179265</v>
      </c>
    </row>
    <row r="5301" spans="1:7" ht="38.25" x14ac:dyDescent="0.2">
      <c r="A5301" s="139" t="s">
        <v>207804</v>
      </c>
      <c r="B5301" s="139" t="s">
        <v>125755</v>
      </c>
      <c r="C5301" s="139" t="s">
        <v>125756</v>
      </c>
      <c r="D5301" s="139" t="s">
        <v>155782</v>
      </c>
      <c r="E5301" s="139" t="s">
        <v>178998</v>
      </c>
      <c r="F5301" s="139" t="s">
        <v>26229</v>
      </c>
      <c r="G5301" s="139" t="s">
        <v>179111</v>
      </c>
    </row>
    <row r="5302" spans="1:7" ht="63.75" x14ac:dyDescent="0.2">
      <c r="A5302" s="139" t="s">
        <v>207805</v>
      </c>
      <c r="B5302" s="139" t="s">
        <v>125758</v>
      </c>
      <c r="C5302" s="139" t="s">
        <v>125759</v>
      </c>
      <c r="D5302" s="139" t="s">
        <v>207806</v>
      </c>
      <c r="E5302" s="139" t="s">
        <v>207807</v>
      </c>
      <c r="F5302" s="139" t="s">
        <v>26229</v>
      </c>
      <c r="G5302" s="139" t="s">
        <v>179111</v>
      </c>
    </row>
    <row r="5303" spans="1:7" ht="63.75" x14ac:dyDescent="0.2">
      <c r="A5303" s="139" t="s">
        <v>207808</v>
      </c>
      <c r="B5303" s="139" t="s">
        <v>207809</v>
      </c>
      <c r="C5303" s="139"/>
      <c r="D5303" s="139" t="s">
        <v>207810</v>
      </c>
      <c r="E5303" s="139" t="s">
        <v>207811</v>
      </c>
      <c r="F5303" s="139" t="s">
        <v>26229</v>
      </c>
      <c r="G5303" s="139" t="s">
        <v>179019</v>
      </c>
    </row>
    <row r="5304" spans="1:7" ht="140.25" x14ac:dyDescent="0.2">
      <c r="A5304" s="139" t="s">
        <v>207812</v>
      </c>
      <c r="B5304" s="139" t="s">
        <v>125761</v>
      </c>
      <c r="C5304" s="139" t="s">
        <v>125762</v>
      </c>
      <c r="D5304" s="139" t="s">
        <v>157469</v>
      </c>
      <c r="E5304" s="139" t="s">
        <v>179502</v>
      </c>
      <c r="F5304" s="139" t="s">
        <v>26229</v>
      </c>
      <c r="G5304" s="139" t="s">
        <v>180957</v>
      </c>
    </row>
    <row r="5305" spans="1:7" ht="51" x14ac:dyDescent="0.2">
      <c r="A5305" s="139" t="s">
        <v>207813</v>
      </c>
      <c r="B5305" s="139" t="s">
        <v>207814</v>
      </c>
      <c r="C5305" s="139" t="s">
        <v>207814</v>
      </c>
      <c r="D5305" s="139" t="s">
        <v>160120</v>
      </c>
      <c r="E5305" s="139" t="s">
        <v>180026</v>
      </c>
      <c r="F5305" s="139" t="s">
        <v>179003</v>
      </c>
      <c r="G5305" s="139" t="s">
        <v>179154</v>
      </c>
    </row>
    <row r="5306" spans="1:7" ht="63.75" x14ac:dyDescent="0.2">
      <c r="A5306" s="139" t="s">
        <v>207815</v>
      </c>
      <c r="B5306" s="139" t="s">
        <v>207816</v>
      </c>
      <c r="C5306" s="139" t="s">
        <v>207817</v>
      </c>
      <c r="D5306" s="139" t="s">
        <v>165655</v>
      </c>
      <c r="E5306" s="139" t="s">
        <v>180831</v>
      </c>
      <c r="F5306" s="139" t="s">
        <v>26229</v>
      </c>
      <c r="G5306" s="139" t="s">
        <v>179154</v>
      </c>
    </row>
    <row r="5307" spans="1:7" ht="38.25" x14ac:dyDescent="0.2">
      <c r="A5307" s="139" t="s">
        <v>207818</v>
      </c>
      <c r="B5307" s="139" t="s">
        <v>207819</v>
      </c>
      <c r="C5307" s="139" t="s">
        <v>207820</v>
      </c>
      <c r="D5307" s="139" t="s">
        <v>158494</v>
      </c>
      <c r="E5307" s="139" t="s">
        <v>179712</v>
      </c>
      <c r="F5307" s="139" t="s">
        <v>26229</v>
      </c>
      <c r="G5307" s="139" t="s">
        <v>182564</v>
      </c>
    </row>
    <row r="5308" spans="1:7" ht="63.75" x14ac:dyDescent="0.2">
      <c r="A5308" s="139" t="s">
        <v>207821</v>
      </c>
      <c r="B5308" s="139" t="s">
        <v>207822</v>
      </c>
      <c r="C5308" s="139" t="s">
        <v>207823</v>
      </c>
      <c r="D5308" s="139" t="s">
        <v>156654</v>
      </c>
      <c r="E5308" s="139" t="s">
        <v>179300</v>
      </c>
      <c r="F5308" s="139" t="s">
        <v>26229</v>
      </c>
      <c r="G5308" s="139" t="s">
        <v>183306</v>
      </c>
    </row>
    <row r="5309" spans="1:7" ht="51" x14ac:dyDescent="0.2">
      <c r="A5309" s="139" t="s">
        <v>207824</v>
      </c>
      <c r="B5309" s="139" t="s">
        <v>207825</v>
      </c>
      <c r="C5309" s="139" t="s">
        <v>207826</v>
      </c>
      <c r="D5309" s="139" t="s">
        <v>156368</v>
      </c>
      <c r="E5309" s="139" t="s">
        <v>179151</v>
      </c>
      <c r="F5309" s="139" t="s">
        <v>26229</v>
      </c>
      <c r="G5309" s="139" t="s">
        <v>207827</v>
      </c>
    </row>
    <row r="5310" spans="1:7" ht="63.75" x14ac:dyDescent="0.2">
      <c r="A5310" s="139" t="s">
        <v>207828</v>
      </c>
      <c r="B5310" s="139" t="s">
        <v>155632</v>
      </c>
      <c r="C5310" s="139" t="s">
        <v>155633</v>
      </c>
      <c r="D5310" s="139" t="s">
        <v>207829</v>
      </c>
      <c r="E5310" s="139" t="s">
        <v>207830</v>
      </c>
      <c r="F5310" s="139"/>
      <c r="G5310" s="139" t="s">
        <v>181386</v>
      </c>
    </row>
    <row r="5311" spans="1:7" ht="63.75" x14ac:dyDescent="0.2">
      <c r="A5311" s="139" t="s">
        <v>207831</v>
      </c>
      <c r="B5311" s="139" t="s">
        <v>207832</v>
      </c>
      <c r="C5311" s="139" t="s">
        <v>207833</v>
      </c>
      <c r="D5311" s="139" t="s">
        <v>156654</v>
      </c>
      <c r="E5311" s="139" t="s">
        <v>179300</v>
      </c>
      <c r="F5311" s="139" t="s">
        <v>26229</v>
      </c>
      <c r="G5311" s="139" t="s">
        <v>81338</v>
      </c>
    </row>
    <row r="5312" spans="1:7" ht="38.25" x14ac:dyDescent="0.2">
      <c r="A5312" s="139" t="s">
        <v>207834</v>
      </c>
      <c r="B5312" s="139" t="s">
        <v>125779</v>
      </c>
      <c r="C5312" s="139" t="s">
        <v>125779</v>
      </c>
      <c r="D5312" s="139" t="s">
        <v>157459</v>
      </c>
      <c r="E5312" s="139" t="s">
        <v>179500</v>
      </c>
      <c r="F5312" s="139" t="s">
        <v>26229</v>
      </c>
      <c r="G5312" s="139" t="s">
        <v>189903</v>
      </c>
    </row>
    <row r="5313" spans="1:7" ht="51" x14ac:dyDescent="0.2">
      <c r="A5313" s="139" t="s">
        <v>207835</v>
      </c>
      <c r="B5313" s="139"/>
      <c r="C5313" s="139" t="s">
        <v>125782</v>
      </c>
      <c r="D5313" s="139" t="s">
        <v>157459</v>
      </c>
      <c r="E5313" s="139" t="s">
        <v>179500</v>
      </c>
      <c r="F5313" s="139"/>
      <c r="G5313" s="139" t="s">
        <v>207836</v>
      </c>
    </row>
    <row r="5314" spans="1:7" ht="51" x14ac:dyDescent="0.2">
      <c r="A5314" s="139" t="s">
        <v>207837</v>
      </c>
      <c r="B5314" s="139" t="s">
        <v>207838</v>
      </c>
      <c r="C5314" s="139" t="s">
        <v>207838</v>
      </c>
      <c r="D5314" s="139" t="s">
        <v>207839</v>
      </c>
      <c r="E5314" s="139" t="s">
        <v>207840</v>
      </c>
      <c r="F5314" s="139" t="s">
        <v>26229</v>
      </c>
      <c r="G5314" s="139" t="s">
        <v>179244</v>
      </c>
    </row>
    <row r="5315" spans="1:7" ht="51" x14ac:dyDescent="0.2">
      <c r="A5315" s="139" t="s">
        <v>207841</v>
      </c>
      <c r="B5315" s="139" t="s">
        <v>125801</v>
      </c>
      <c r="C5315" s="139" t="s">
        <v>125801</v>
      </c>
      <c r="D5315" s="139" t="s">
        <v>155763</v>
      </c>
      <c r="E5315" s="139" t="s">
        <v>178991</v>
      </c>
      <c r="F5315" s="139" t="s">
        <v>26229</v>
      </c>
      <c r="G5315" s="139" t="s">
        <v>67859</v>
      </c>
    </row>
    <row r="5316" spans="1:7" ht="89.25" x14ac:dyDescent="0.2">
      <c r="A5316" s="139" t="s">
        <v>207842</v>
      </c>
      <c r="B5316" s="139" t="s">
        <v>125799</v>
      </c>
      <c r="C5316" s="139" t="s">
        <v>125800</v>
      </c>
      <c r="D5316" s="139" t="s">
        <v>199650</v>
      </c>
      <c r="E5316" s="139" t="s">
        <v>199651</v>
      </c>
      <c r="F5316" s="139" t="s">
        <v>26229</v>
      </c>
      <c r="G5316" s="139" t="s">
        <v>67859</v>
      </c>
    </row>
    <row r="5317" spans="1:7" ht="51" x14ac:dyDescent="0.2">
      <c r="A5317" s="139" t="s">
        <v>207843</v>
      </c>
      <c r="B5317" s="139"/>
      <c r="C5317" s="139" t="s">
        <v>207844</v>
      </c>
      <c r="D5317" s="139" t="s">
        <v>156403</v>
      </c>
      <c r="E5317" s="139" t="s">
        <v>179228</v>
      </c>
      <c r="F5317" s="139" t="s">
        <v>26229</v>
      </c>
      <c r="G5317" s="139" t="s">
        <v>67917</v>
      </c>
    </row>
    <row r="5318" spans="1:7" ht="63.75" x14ac:dyDescent="0.2">
      <c r="A5318" s="139" t="s">
        <v>207845</v>
      </c>
      <c r="B5318" s="139" t="s">
        <v>207846</v>
      </c>
      <c r="C5318" s="139" t="s">
        <v>207847</v>
      </c>
      <c r="D5318" s="139" t="s">
        <v>165655</v>
      </c>
      <c r="E5318" s="139" t="s">
        <v>180831</v>
      </c>
      <c r="F5318" s="139" t="s">
        <v>26229</v>
      </c>
      <c r="G5318" s="139" t="s">
        <v>67917</v>
      </c>
    </row>
    <row r="5319" spans="1:7" ht="76.5" x14ac:dyDescent="0.2">
      <c r="A5319" s="139" t="s">
        <v>207848</v>
      </c>
      <c r="B5319" s="139" t="s">
        <v>207849</v>
      </c>
      <c r="C5319" s="139" t="s">
        <v>207849</v>
      </c>
      <c r="D5319" s="139" t="s">
        <v>207850</v>
      </c>
      <c r="E5319" s="139" t="s">
        <v>207851</v>
      </c>
      <c r="F5319" s="139" t="s">
        <v>26229</v>
      </c>
      <c r="G5319" s="139" t="s">
        <v>179048</v>
      </c>
    </row>
    <row r="5320" spans="1:7" ht="38.25" x14ac:dyDescent="0.2">
      <c r="A5320" s="139" t="s">
        <v>207852</v>
      </c>
      <c r="B5320" s="139" t="s">
        <v>125815</v>
      </c>
      <c r="C5320" s="139" t="s">
        <v>207853</v>
      </c>
      <c r="D5320" s="139" t="s">
        <v>156187</v>
      </c>
      <c r="E5320" s="139" t="s">
        <v>179157</v>
      </c>
      <c r="F5320" s="139" t="s">
        <v>26229</v>
      </c>
      <c r="G5320" s="139" t="s">
        <v>67859</v>
      </c>
    </row>
    <row r="5321" spans="1:7" ht="76.5" x14ac:dyDescent="0.2">
      <c r="A5321" s="139" t="s">
        <v>207854</v>
      </c>
      <c r="B5321" s="139"/>
      <c r="C5321" s="139" t="s">
        <v>207855</v>
      </c>
      <c r="D5321" s="139" t="s">
        <v>157406</v>
      </c>
      <c r="E5321" s="139" t="s">
        <v>179489</v>
      </c>
      <c r="F5321" s="139"/>
      <c r="G5321" s="139" t="s">
        <v>206416</v>
      </c>
    </row>
    <row r="5322" spans="1:7" ht="63.75" x14ac:dyDescent="0.2">
      <c r="A5322" s="139" t="s">
        <v>207856</v>
      </c>
      <c r="B5322" s="139" t="s">
        <v>207857</v>
      </c>
      <c r="C5322" s="139" t="s">
        <v>207858</v>
      </c>
      <c r="D5322" s="139" t="s">
        <v>155790</v>
      </c>
      <c r="E5322" s="139" t="s">
        <v>179001</v>
      </c>
      <c r="F5322" s="139" t="s">
        <v>26229</v>
      </c>
      <c r="G5322" s="139" t="s">
        <v>179156</v>
      </c>
    </row>
    <row r="5323" spans="1:7" ht="38.25" x14ac:dyDescent="0.2">
      <c r="A5323" s="139" t="s">
        <v>207859</v>
      </c>
      <c r="B5323" s="139" t="s">
        <v>207860</v>
      </c>
      <c r="C5323" s="139" t="s">
        <v>207861</v>
      </c>
      <c r="D5323" s="139" t="s">
        <v>156187</v>
      </c>
      <c r="E5323" s="139" t="s">
        <v>179157</v>
      </c>
      <c r="F5323" s="139" t="s">
        <v>26229</v>
      </c>
      <c r="G5323" s="139" t="s">
        <v>179156</v>
      </c>
    </row>
    <row r="5324" spans="1:7" ht="38.25" x14ac:dyDescent="0.2">
      <c r="A5324" s="139" t="s">
        <v>207862</v>
      </c>
      <c r="B5324" s="139" t="s">
        <v>125821</v>
      </c>
      <c r="C5324" s="139" t="s">
        <v>125821</v>
      </c>
      <c r="D5324" s="139" t="s">
        <v>166404</v>
      </c>
      <c r="E5324" s="139" t="s">
        <v>180931</v>
      </c>
      <c r="F5324" s="139" t="s">
        <v>26229</v>
      </c>
      <c r="G5324" s="139" t="s">
        <v>179156</v>
      </c>
    </row>
    <row r="5325" spans="1:7" ht="63.75" x14ac:dyDescent="0.2">
      <c r="A5325" s="139" t="s">
        <v>207863</v>
      </c>
      <c r="B5325" s="139" t="s">
        <v>207864</v>
      </c>
      <c r="C5325" s="139" t="s">
        <v>207865</v>
      </c>
      <c r="D5325" s="139" t="s">
        <v>207866</v>
      </c>
      <c r="E5325" s="139" t="s">
        <v>207867</v>
      </c>
      <c r="F5325" s="139" t="s">
        <v>26229</v>
      </c>
      <c r="G5325" s="139" t="s">
        <v>60918</v>
      </c>
    </row>
    <row r="5326" spans="1:7" ht="63.75" x14ac:dyDescent="0.2">
      <c r="A5326" s="139" t="s">
        <v>207868</v>
      </c>
      <c r="B5326" s="139" t="s">
        <v>207869</v>
      </c>
      <c r="C5326" s="139" t="s">
        <v>207870</v>
      </c>
      <c r="D5326" s="139" t="s">
        <v>156457</v>
      </c>
      <c r="E5326" s="139" t="s">
        <v>179246</v>
      </c>
      <c r="F5326" s="139" t="s">
        <v>26229</v>
      </c>
      <c r="G5326" s="139" t="s">
        <v>60918</v>
      </c>
    </row>
    <row r="5327" spans="1:7" ht="63.75" x14ac:dyDescent="0.2">
      <c r="A5327" s="139" t="s">
        <v>207871</v>
      </c>
      <c r="B5327" s="139" t="s">
        <v>207872</v>
      </c>
      <c r="C5327" s="139" t="s">
        <v>207873</v>
      </c>
      <c r="D5327" s="139" t="s">
        <v>156457</v>
      </c>
      <c r="E5327" s="139" t="s">
        <v>179246</v>
      </c>
      <c r="F5327" s="139" t="s">
        <v>26229</v>
      </c>
      <c r="G5327" s="139" t="s">
        <v>60918</v>
      </c>
    </row>
    <row r="5328" spans="1:7" ht="38.25" x14ac:dyDescent="0.2">
      <c r="A5328" s="139" t="s">
        <v>207874</v>
      </c>
      <c r="B5328" s="139"/>
      <c r="C5328" s="139" t="s">
        <v>207875</v>
      </c>
      <c r="D5328" s="139" t="s">
        <v>156368</v>
      </c>
      <c r="E5328" s="139" t="s">
        <v>179151</v>
      </c>
      <c r="F5328" s="139" t="s">
        <v>26229</v>
      </c>
      <c r="G5328" s="139" t="s">
        <v>182506</v>
      </c>
    </row>
    <row r="5329" spans="1:7" ht="51" x14ac:dyDescent="0.2">
      <c r="A5329" s="139" t="s">
        <v>207876</v>
      </c>
      <c r="B5329" s="139" t="s">
        <v>207877</v>
      </c>
      <c r="C5329" s="139" t="s">
        <v>207878</v>
      </c>
      <c r="D5329" s="139" t="s">
        <v>156274</v>
      </c>
      <c r="E5329" s="139" t="s">
        <v>179186</v>
      </c>
      <c r="F5329" s="139" t="s">
        <v>26229</v>
      </c>
      <c r="G5329" s="139" t="s">
        <v>179156</v>
      </c>
    </row>
    <row r="5330" spans="1:7" ht="38.25" x14ac:dyDescent="0.2">
      <c r="A5330" s="139" t="s">
        <v>207879</v>
      </c>
      <c r="B5330" s="139" t="s">
        <v>207880</v>
      </c>
      <c r="C5330" s="139" t="s">
        <v>207880</v>
      </c>
      <c r="D5330" s="139" t="s">
        <v>156187</v>
      </c>
      <c r="E5330" s="139" t="s">
        <v>179157</v>
      </c>
      <c r="F5330" s="139" t="s">
        <v>26229</v>
      </c>
      <c r="G5330" s="139" t="s">
        <v>68292</v>
      </c>
    </row>
    <row r="5331" spans="1:7" ht="51" x14ac:dyDescent="0.2">
      <c r="A5331" s="139" t="s">
        <v>207881</v>
      </c>
      <c r="B5331" s="139" t="s">
        <v>125853</v>
      </c>
      <c r="C5331" s="139" t="s">
        <v>125854</v>
      </c>
      <c r="D5331" s="139" t="s">
        <v>156274</v>
      </c>
      <c r="E5331" s="139" t="s">
        <v>179186</v>
      </c>
      <c r="F5331" s="139" t="s">
        <v>26229</v>
      </c>
      <c r="G5331" s="139" t="s">
        <v>68292</v>
      </c>
    </row>
    <row r="5332" spans="1:7" ht="51" x14ac:dyDescent="0.2">
      <c r="A5332" s="139" t="s">
        <v>207882</v>
      </c>
      <c r="B5332" s="139" t="s">
        <v>125863</v>
      </c>
      <c r="C5332" s="139" t="s">
        <v>125864</v>
      </c>
      <c r="D5332" s="139" t="s">
        <v>156107</v>
      </c>
      <c r="E5332" s="139" t="s">
        <v>179130</v>
      </c>
      <c r="F5332" s="139" t="s">
        <v>26229</v>
      </c>
      <c r="G5332" s="139" t="s">
        <v>179004</v>
      </c>
    </row>
    <row r="5333" spans="1:7" ht="38.25" x14ac:dyDescent="0.2">
      <c r="A5333" s="139" t="s">
        <v>207883</v>
      </c>
      <c r="B5333" s="139" t="s">
        <v>125865</v>
      </c>
      <c r="C5333" s="139" t="s">
        <v>125866</v>
      </c>
      <c r="D5333" s="139" t="s">
        <v>163278</v>
      </c>
      <c r="E5333" s="139" t="s">
        <v>180471</v>
      </c>
      <c r="F5333" s="139" t="s">
        <v>26229</v>
      </c>
      <c r="G5333" s="139" t="s">
        <v>179156</v>
      </c>
    </row>
    <row r="5334" spans="1:7" ht="51" x14ac:dyDescent="0.2">
      <c r="A5334" s="139" t="s">
        <v>207884</v>
      </c>
      <c r="B5334" s="139"/>
      <c r="C5334" s="139" t="s">
        <v>207885</v>
      </c>
      <c r="D5334" s="139" t="s">
        <v>156453</v>
      </c>
      <c r="E5334" s="139" t="s">
        <v>179245</v>
      </c>
      <c r="F5334" s="139" t="s">
        <v>26229</v>
      </c>
      <c r="G5334" s="139" t="s">
        <v>179102</v>
      </c>
    </row>
    <row r="5335" spans="1:7" ht="38.25" x14ac:dyDescent="0.2">
      <c r="A5335" s="139" t="s">
        <v>207886</v>
      </c>
      <c r="B5335" s="139" t="s">
        <v>125867</v>
      </c>
      <c r="C5335" s="139" t="s">
        <v>125868</v>
      </c>
      <c r="D5335" s="139" t="s">
        <v>155782</v>
      </c>
      <c r="E5335" s="139" t="s">
        <v>178998</v>
      </c>
      <c r="F5335" s="139" t="s">
        <v>26229</v>
      </c>
      <c r="G5335" s="139" t="s">
        <v>68292</v>
      </c>
    </row>
    <row r="5336" spans="1:7" ht="51" x14ac:dyDescent="0.2">
      <c r="A5336" s="139" t="s">
        <v>207887</v>
      </c>
      <c r="B5336" s="139" t="s">
        <v>125870</v>
      </c>
      <c r="C5336" s="139" t="s">
        <v>125870</v>
      </c>
      <c r="D5336" s="139" t="s">
        <v>159571</v>
      </c>
      <c r="E5336" s="139" t="s">
        <v>179929</v>
      </c>
      <c r="F5336" s="139" t="s">
        <v>26229</v>
      </c>
      <c r="G5336" s="139" t="s">
        <v>179166</v>
      </c>
    </row>
    <row r="5337" spans="1:7" ht="51" x14ac:dyDescent="0.2">
      <c r="A5337" s="139" t="s">
        <v>207888</v>
      </c>
      <c r="B5337" s="139" t="s">
        <v>207889</v>
      </c>
      <c r="C5337" s="139" t="s">
        <v>207890</v>
      </c>
      <c r="D5337" s="139" t="s">
        <v>156368</v>
      </c>
      <c r="E5337" s="139" t="s">
        <v>179151</v>
      </c>
      <c r="F5337" s="139" t="s">
        <v>26229</v>
      </c>
      <c r="G5337" s="139" t="s">
        <v>182572</v>
      </c>
    </row>
    <row r="5338" spans="1:7" ht="63.75" x14ac:dyDescent="0.2">
      <c r="A5338" s="139" t="s">
        <v>207891</v>
      </c>
      <c r="B5338" s="139" t="s">
        <v>207892</v>
      </c>
      <c r="C5338" s="139" t="s">
        <v>207893</v>
      </c>
      <c r="D5338" s="139" t="s">
        <v>205875</v>
      </c>
      <c r="E5338" s="139" t="s">
        <v>205876</v>
      </c>
      <c r="F5338" s="139" t="s">
        <v>26229</v>
      </c>
      <c r="G5338" s="139" t="s">
        <v>183083</v>
      </c>
    </row>
    <row r="5339" spans="1:7" ht="51" x14ac:dyDescent="0.2">
      <c r="A5339" s="139" t="s">
        <v>207894</v>
      </c>
      <c r="B5339" s="139" t="s">
        <v>125878</v>
      </c>
      <c r="C5339" s="139" t="s">
        <v>125879</v>
      </c>
      <c r="D5339" s="139" t="s">
        <v>207895</v>
      </c>
      <c r="E5339" s="139" t="s">
        <v>207896</v>
      </c>
      <c r="F5339" s="139" t="s">
        <v>26229</v>
      </c>
      <c r="G5339" s="139" t="s">
        <v>189903</v>
      </c>
    </row>
    <row r="5340" spans="1:7" ht="51" x14ac:dyDescent="0.2">
      <c r="A5340" s="139" t="s">
        <v>207897</v>
      </c>
      <c r="B5340" s="139" t="s">
        <v>207898</v>
      </c>
      <c r="C5340" s="139" t="s">
        <v>207899</v>
      </c>
      <c r="D5340" s="139" t="s">
        <v>155799</v>
      </c>
      <c r="E5340" s="139" t="s">
        <v>179005</v>
      </c>
      <c r="F5340" s="139" t="s">
        <v>26229</v>
      </c>
      <c r="G5340" s="139" t="s">
        <v>6787</v>
      </c>
    </row>
    <row r="5341" spans="1:7" ht="38.25" x14ac:dyDescent="0.2">
      <c r="A5341" s="139" t="s">
        <v>207900</v>
      </c>
      <c r="B5341" s="139"/>
      <c r="C5341" s="139" t="s">
        <v>207901</v>
      </c>
      <c r="D5341" s="139" t="s">
        <v>156368</v>
      </c>
      <c r="E5341" s="139" t="s">
        <v>179151</v>
      </c>
      <c r="F5341" s="139" t="s">
        <v>26229</v>
      </c>
      <c r="G5341" s="139" t="s">
        <v>196634</v>
      </c>
    </row>
    <row r="5342" spans="1:7" ht="51" x14ac:dyDescent="0.2">
      <c r="A5342" s="139" t="s">
        <v>207902</v>
      </c>
      <c r="B5342" s="139" t="s">
        <v>125884</v>
      </c>
      <c r="C5342" s="139" t="s">
        <v>125885</v>
      </c>
      <c r="D5342" s="139" t="s">
        <v>155786</v>
      </c>
      <c r="E5342" s="139" t="s">
        <v>178999</v>
      </c>
      <c r="F5342" s="139" t="s">
        <v>26229</v>
      </c>
      <c r="G5342" s="139" t="s">
        <v>179116</v>
      </c>
    </row>
    <row r="5343" spans="1:7" ht="38.25" x14ac:dyDescent="0.2">
      <c r="A5343" s="139" t="s">
        <v>207903</v>
      </c>
      <c r="B5343" s="139" t="s">
        <v>125896</v>
      </c>
      <c r="C5343" s="139" t="s">
        <v>125897</v>
      </c>
      <c r="D5343" s="139" t="s">
        <v>155782</v>
      </c>
      <c r="E5343" s="139" t="s">
        <v>178998</v>
      </c>
      <c r="F5343" s="139" t="s">
        <v>26229</v>
      </c>
      <c r="G5343" s="139" t="s">
        <v>69172</v>
      </c>
    </row>
    <row r="5344" spans="1:7" ht="51" x14ac:dyDescent="0.2">
      <c r="A5344" s="139" t="s">
        <v>207904</v>
      </c>
      <c r="B5344" s="139" t="s">
        <v>207905</v>
      </c>
      <c r="C5344" s="139" t="s">
        <v>207906</v>
      </c>
      <c r="D5344" s="139" t="s">
        <v>205875</v>
      </c>
      <c r="E5344" s="139" t="s">
        <v>205876</v>
      </c>
      <c r="F5344" s="139" t="s">
        <v>26229</v>
      </c>
      <c r="G5344" s="139" t="s">
        <v>183083</v>
      </c>
    </row>
    <row r="5345" spans="1:7" ht="76.5" x14ac:dyDescent="0.2">
      <c r="A5345" s="139" t="s">
        <v>207907</v>
      </c>
      <c r="B5345" s="139" t="s">
        <v>207908</v>
      </c>
      <c r="C5345" s="139" t="s">
        <v>207909</v>
      </c>
      <c r="D5345" s="139" t="s">
        <v>156444</v>
      </c>
      <c r="E5345" s="139" t="s">
        <v>179241</v>
      </c>
      <c r="F5345" s="139" t="s">
        <v>26229</v>
      </c>
      <c r="G5345" s="139" t="s">
        <v>179067</v>
      </c>
    </row>
    <row r="5346" spans="1:7" ht="38.25" x14ac:dyDescent="0.2">
      <c r="A5346" s="139" t="s">
        <v>207910</v>
      </c>
      <c r="B5346" s="139" t="s">
        <v>207911</v>
      </c>
      <c r="C5346" s="139" t="s">
        <v>207912</v>
      </c>
      <c r="D5346" s="139" t="s">
        <v>155769</v>
      </c>
      <c r="E5346" s="139" t="s">
        <v>178993</v>
      </c>
      <c r="F5346" s="139" t="s">
        <v>26229</v>
      </c>
      <c r="G5346" s="139" t="s">
        <v>75085</v>
      </c>
    </row>
    <row r="5347" spans="1:7" ht="63.75" x14ac:dyDescent="0.2">
      <c r="A5347" s="139" t="s">
        <v>207913</v>
      </c>
      <c r="B5347" s="139" t="s">
        <v>207914</v>
      </c>
      <c r="C5347" s="139" t="s">
        <v>207915</v>
      </c>
      <c r="D5347" s="139" t="s">
        <v>156654</v>
      </c>
      <c r="E5347" s="139" t="s">
        <v>179300</v>
      </c>
      <c r="F5347" s="139" t="s">
        <v>26229</v>
      </c>
      <c r="G5347" s="139" t="s">
        <v>75085</v>
      </c>
    </row>
    <row r="5348" spans="1:7" ht="89.25" x14ac:dyDescent="0.2">
      <c r="A5348" s="139" t="s">
        <v>207916</v>
      </c>
      <c r="B5348" s="139" t="s">
        <v>125909</v>
      </c>
      <c r="C5348" s="139" t="s">
        <v>125910</v>
      </c>
      <c r="D5348" s="139" t="s">
        <v>207917</v>
      </c>
      <c r="E5348" s="139" t="s">
        <v>207918</v>
      </c>
      <c r="F5348" s="139" t="s">
        <v>26229</v>
      </c>
      <c r="G5348" s="139" t="s">
        <v>69311</v>
      </c>
    </row>
    <row r="5349" spans="1:7" ht="76.5" x14ac:dyDescent="0.2">
      <c r="A5349" s="139" t="s">
        <v>207919</v>
      </c>
      <c r="B5349" s="139" t="s">
        <v>207920</v>
      </c>
      <c r="C5349" s="139" t="s">
        <v>125919</v>
      </c>
      <c r="D5349" s="139" t="s">
        <v>207921</v>
      </c>
      <c r="E5349" s="139" t="s">
        <v>207922</v>
      </c>
      <c r="F5349" s="139" t="s">
        <v>26229</v>
      </c>
      <c r="G5349" s="139" t="s">
        <v>179365</v>
      </c>
    </row>
    <row r="5350" spans="1:7" ht="38.25" x14ac:dyDescent="0.2">
      <c r="A5350" s="139" t="s">
        <v>207923</v>
      </c>
      <c r="B5350" s="139" t="s">
        <v>125917</v>
      </c>
      <c r="C5350" s="139" t="s">
        <v>125916</v>
      </c>
      <c r="D5350" s="139" t="s">
        <v>155769</v>
      </c>
      <c r="E5350" s="139" t="s">
        <v>178993</v>
      </c>
      <c r="F5350" s="139" t="s">
        <v>26229</v>
      </c>
      <c r="G5350" s="139" t="s">
        <v>179365</v>
      </c>
    </row>
    <row r="5351" spans="1:7" ht="51" x14ac:dyDescent="0.2">
      <c r="A5351" s="139" t="s">
        <v>207924</v>
      </c>
      <c r="B5351" s="139"/>
      <c r="C5351" s="139" t="s">
        <v>125920</v>
      </c>
      <c r="D5351" s="139" t="s">
        <v>156368</v>
      </c>
      <c r="E5351" s="139" t="s">
        <v>179151</v>
      </c>
      <c r="F5351" s="139" t="s">
        <v>26229</v>
      </c>
      <c r="G5351" s="139" t="s">
        <v>202264</v>
      </c>
    </row>
    <row r="5352" spans="1:7" ht="51" x14ac:dyDescent="0.2">
      <c r="A5352" s="139" t="s">
        <v>207925</v>
      </c>
      <c r="B5352" s="139" t="s">
        <v>207926</v>
      </c>
      <c r="C5352" s="139" t="s">
        <v>207927</v>
      </c>
      <c r="D5352" s="139" t="s">
        <v>156274</v>
      </c>
      <c r="E5352" s="139" t="s">
        <v>179186</v>
      </c>
      <c r="F5352" s="139" t="s">
        <v>26229</v>
      </c>
      <c r="G5352" s="139" t="s">
        <v>202264</v>
      </c>
    </row>
    <row r="5353" spans="1:7" ht="38.25" x14ac:dyDescent="0.2">
      <c r="A5353" s="139" t="s">
        <v>207928</v>
      </c>
      <c r="B5353" s="139" t="s">
        <v>207929</v>
      </c>
      <c r="C5353" s="139" t="s">
        <v>99859</v>
      </c>
      <c r="D5353" s="139" t="s">
        <v>155769</v>
      </c>
      <c r="E5353" s="139" t="s">
        <v>178993</v>
      </c>
      <c r="F5353" s="139"/>
      <c r="G5353" s="139" t="s">
        <v>188208</v>
      </c>
    </row>
    <row r="5354" spans="1:7" ht="63.75" x14ac:dyDescent="0.2">
      <c r="A5354" s="139" t="s">
        <v>207930</v>
      </c>
      <c r="B5354" s="139" t="s">
        <v>97022</v>
      </c>
      <c r="C5354" s="139" t="s">
        <v>97023</v>
      </c>
      <c r="D5354" s="139" t="s">
        <v>156654</v>
      </c>
      <c r="E5354" s="139" t="s">
        <v>179300</v>
      </c>
      <c r="F5354" s="139" t="s">
        <v>26229</v>
      </c>
      <c r="G5354" s="139" t="s">
        <v>182572</v>
      </c>
    </row>
    <row r="5355" spans="1:7" ht="63.75" x14ac:dyDescent="0.2">
      <c r="A5355" s="139" t="s">
        <v>207931</v>
      </c>
      <c r="B5355" s="139" t="s">
        <v>125923</v>
      </c>
      <c r="C5355" s="139" t="s">
        <v>125923</v>
      </c>
      <c r="D5355" s="139" t="s">
        <v>207932</v>
      </c>
      <c r="E5355" s="139" t="s">
        <v>207933</v>
      </c>
      <c r="F5355" s="139" t="s">
        <v>26229</v>
      </c>
      <c r="G5355" s="139" t="s">
        <v>69553</v>
      </c>
    </row>
    <row r="5356" spans="1:7" ht="63.75" x14ac:dyDescent="0.2">
      <c r="A5356" s="139" t="s">
        <v>207934</v>
      </c>
      <c r="B5356" s="139"/>
      <c r="C5356" s="139" t="s">
        <v>207935</v>
      </c>
      <c r="D5356" s="139" t="s">
        <v>158601</v>
      </c>
      <c r="E5356" s="139" t="s">
        <v>179730</v>
      </c>
      <c r="F5356" s="139"/>
      <c r="G5356" s="139" t="s">
        <v>207936</v>
      </c>
    </row>
    <row r="5357" spans="1:7" ht="51" x14ac:dyDescent="0.2">
      <c r="A5357" s="139" t="s">
        <v>207937</v>
      </c>
      <c r="B5357" s="139" t="s">
        <v>207938</v>
      </c>
      <c r="C5357" s="139" t="s">
        <v>207939</v>
      </c>
      <c r="D5357" s="139" t="s">
        <v>156753</v>
      </c>
      <c r="E5357" s="139" t="s">
        <v>179332</v>
      </c>
      <c r="F5357" s="139" t="s">
        <v>26229</v>
      </c>
      <c r="G5357" s="139" t="s">
        <v>69553</v>
      </c>
    </row>
    <row r="5358" spans="1:7" ht="51" x14ac:dyDescent="0.2">
      <c r="A5358" s="139" t="s">
        <v>207940</v>
      </c>
      <c r="B5358" s="139" t="s">
        <v>207941</v>
      </c>
      <c r="C5358" s="139" t="s">
        <v>207942</v>
      </c>
      <c r="D5358" s="139" t="s">
        <v>156753</v>
      </c>
      <c r="E5358" s="139" t="s">
        <v>179332</v>
      </c>
      <c r="F5358" s="139" t="s">
        <v>26229</v>
      </c>
      <c r="G5358" s="139" t="s">
        <v>69553</v>
      </c>
    </row>
    <row r="5359" spans="1:7" ht="51" x14ac:dyDescent="0.2">
      <c r="A5359" s="139" t="s">
        <v>207943</v>
      </c>
      <c r="B5359" s="139" t="s">
        <v>207944</v>
      </c>
      <c r="C5359" s="139" t="s">
        <v>207945</v>
      </c>
      <c r="D5359" s="139" t="s">
        <v>207946</v>
      </c>
      <c r="E5359" s="139" t="s">
        <v>207947</v>
      </c>
      <c r="F5359" s="139" t="s">
        <v>179164</v>
      </c>
      <c r="G5359" s="139" t="s">
        <v>69553</v>
      </c>
    </row>
    <row r="5360" spans="1:7" ht="51" x14ac:dyDescent="0.2">
      <c r="A5360" s="139" t="s">
        <v>207948</v>
      </c>
      <c r="B5360" s="139" t="s">
        <v>207949</v>
      </c>
      <c r="C5360" s="139" t="s">
        <v>207950</v>
      </c>
      <c r="D5360" s="139" t="s">
        <v>156753</v>
      </c>
      <c r="E5360" s="139" t="s">
        <v>179332</v>
      </c>
      <c r="F5360" s="139" t="s">
        <v>26229</v>
      </c>
      <c r="G5360" s="139" t="s">
        <v>69553</v>
      </c>
    </row>
    <row r="5361" spans="1:7" ht="51" x14ac:dyDescent="0.2">
      <c r="A5361" s="139" t="s">
        <v>207951</v>
      </c>
      <c r="B5361" s="139" t="s">
        <v>207952</v>
      </c>
      <c r="C5361" s="139" t="s">
        <v>207953</v>
      </c>
      <c r="D5361" s="139" t="s">
        <v>156753</v>
      </c>
      <c r="E5361" s="139" t="s">
        <v>179332</v>
      </c>
      <c r="F5361" s="139" t="s">
        <v>26229</v>
      </c>
      <c r="G5361" s="139" t="s">
        <v>69553</v>
      </c>
    </row>
    <row r="5362" spans="1:7" ht="63.75" x14ac:dyDescent="0.2">
      <c r="A5362" s="139" t="s">
        <v>207954</v>
      </c>
      <c r="B5362" s="139" t="s">
        <v>207955</v>
      </c>
      <c r="C5362" s="139" t="s">
        <v>207956</v>
      </c>
      <c r="D5362" s="139" t="s">
        <v>158660</v>
      </c>
      <c r="E5362" s="139" t="s">
        <v>179747</v>
      </c>
      <c r="F5362" s="139" t="s">
        <v>26229</v>
      </c>
      <c r="G5362" s="139" t="s">
        <v>207957</v>
      </c>
    </row>
    <row r="5363" spans="1:7" ht="140.25" x14ac:dyDescent="0.2">
      <c r="A5363" s="139" t="s">
        <v>207958</v>
      </c>
      <c r="B5363" s="139" t="s">
        <v>207959</v>
      </c>
      <c r="C5363" s="139" t="s">
        <v>207960</v>
      </c>
      <c r="D5363" s="139" t="s">
        <v>157469</v>
      </c>
      <c r="E5363" s="139" t="s">
        <v>179502</v>
      </c>
      <c r="F5363" s="139" t="s">
        <v>26229</v>
      </c>
      <c r="G5363" s="139" t="s">
        <v>18430</v>
      </c>
    </row>
    <row r="5364" spans="1:7" ht="51" x14ac:dyDescent="0.2">
      <c r="A5364" s="139" t="s">
        <v>207961</v>
      </c>
      <c r="B5364" s="139" t="s">
        <v>125933</v>
      </c>
      <c r="C5364" s="139" t="s">
        <v>125934</v>
      </c>
      <c r="D5364" s="139" t="s">
        <v>155769</v>
      </c>
      <c r="E5364" s="139" t="s">
        <v>178993</v>
      </c>
      <c r="F5364" s="139" t="s">
        <v>26229</v>
      </c>
      <c r="G5364" s="139" t="s">
        <v>69553</v>
      </c>
    </row>
    <row r="5365" spans="1:7" ht="38.25" x14ac:dyDescent="0.2">
      <c r="A5365" s="139" t="s">
        <v>207962</v>
      </c>
      <c r="B5365" s="139" t="s">
        <v>125935</v>
      </c>
      <c r="C5365" s="139" t="s">
        <v>125935</v>
      </c>
      <c r="D5365" s="139" t="s">
        <v>158601</v>
      </c>
      <c r="E5365" s="139" t="s">
        <v>179730</v>
      </c>
      <c r="F5365" s="139" t="s">
        <v>26229</v>
      </c>
      <c r="G5365" s="139" t="s">
        <v>69553</v>
      </c>
    </row>
    <row r="5366" spans="1:7" ht="51" x14ac:dyDescent="0.2">
      <c r="A5366" s="139" t="s">
        <v>207963</v>
      </c>
      <c r="B5366" s="139" t="s">
        <v>125940</v>
      </c>
      <c r="C5366" s="139" t="s">
        <v>125941</v>
      </c>
      <c r="D5366" s="139" t="s">
        <v>207964</v>
      </c>
      <c r="E5366" s="139" t="s">
        <v>207965</v>
      </c>
      <c r="F5366" s="139" t="s">
        <v>26229</v>
      </c>
      <c r="G5366" s="139" t="s">
        <v>69553</v>
      </c>
    </row>
    <row r="5367" spans="1:7" ht="51" x14ac:dyDescent="0.2">
      <c r="A5367" s="139" t="s">
        <v>207966</v>
      </c>
      <c r="B5367" s="139" t="s">
        <v>125937</v>
      </c>
      <c r="C5367" s="139" t="s">
        <v>125937</v>
      </c>
      <c r="D5367" s="139" t="s">
        <v>156187</v>
      </c>
      <c r="E5367" s="139" t="s">
        <v>179157</v>
      </c>
      <c r="F5367" s="139" t="s">
        <v>26229</v>
      </c>
      <c r="G5367" s="139" t="s">
        <v>69553</v>
      </c>
    </row>
    <row r="5368" spans="1:7" ht="38.25" x14ac:dyDescent="0.2">
      <c r="A5368" s="139" t="s">
        <v>207967</v>
      </c>
      <c r="B5368" s="139"/>
      <c r="C5368" s="139" t="s">
        <v>125939</v>
      </c>
      <c r="D5368" s="139" t="s">
        <v>156187</v>
      </c>
      <c r="E5368" s="139" t="s">
        <v>179157</v>
      </c>
      <c r="F5368" s="139"/>
      <c r="G5368" s="139" t="s">
        <v>207968</v>
      </c>
    </row>
    <row r="5369" spans="1:7" ht="38.25" x14ac:dyDescent="0.2">
      <c r="A5369" s="139" t="s">
        <v>207969</v>
      </c>
      <c r="B5369" s="139" t="s">
        <v>207970</v>
      </c>
      <c r="C5369" s="139" t="s">
        <v>207970</v>
      </c>
      <c r="D5369" s="139" t="s">
        <v>207971</v>
      </c>
      <c r="E5369" s="139" t="s">
        <v>207972</v>
      </c>
      <c r="F5369" s="139" t="s">
        <v>26229</v>
      </c>
      <c r="G5369" s="139" t="s">
        <v>182572</v>
      </c>
    </row>
    <row r="5370" spans="1:7" ht="102" x14ac:dyDescent="0.2">
      <c r="A5370" s="139" t="s">
        <v>207973</v>
      </c>
      <c r="B5370" s="139" t="s">
        <v>108988</v>
      </c>
      <c r="C5370" s="139" t="s">
        <v>108989</v>
      </c>
      <c r="D5370" s="139" t="s">
        <v>194171</v>
      </c>
      <c r="E5370" s="139" t="s">
        <v>207974</v>
      </c>
      <c r="F5370" s="139" t="s">
        <v>26229</v>
      </c>
      <c r="G5370" s="139" t="s">
        <v>182728</v>
      </c>
    </row>
    <row r="5371" spans="1:7" ht="63.75" x14ac:dyDescent="0.2">
      <c r="A5371" s="139" t="s">
        <v>207975</v>
      </c>
      <c r="B5371" s="139" t="s">
        <v>207976</v>
      </c>
      <c r="C5371" s="139" t="s">
        <v>207977</v>
      </c>
      <c r="D5371" s="139" t="s">
        <v>157127</v>
      </c>
      <c r="E5371" s="139" t="s">
        <v>179428</v>
      </c>
      <c r="F5371" s="139" t="s">
        <v>26229</v>
      </c>
      <c r="G5371" s="139" t="s">
        <v>75085</v>
      </c>
    </row>
    <row r="5372" spans="1:7" ht="51" x14ac:dyDescent="0.2">
      <c r="A5372" s="139" t="s">
        <v>207978</v>
      </c>
      <c r="B5372" s="139" t="s">
        <v>207979</v>
      </c>
      <c r="C5372" s="139" t="s">
        <v>207980</v>
      </c>
      <c r="D5372" s="139" t="s">
        <v>176081</v>
      </c>
      <c r="E5372" s="139" t="s">
        <v>182167</v>
      </c>
      <c r="F5372" s="139" t="s">
        <v>26229</v>
      </c>
      <c r="G5372" s="139" t="s">
        <v>182572</v>
      </c>
    </row>
    <row r="5373" spans="1:7" ht="51" x14ac:dyDescent="0.2">
      <c r="A5373" s="139" t="s">
        <v>207981</v>
      </c>
      <c r="B5373" s="139" t="s">
        <v>207982</v>
      </c>
      <c r="C5373" s="139" t="s">
        <v>207983</v>
      </c>
      <c r="D5373" s="139" t="s">
        <v>156274</v>
      </c>
      <c r="E5373" s="139" t="s">
        <v>179186</v>
      </c>
      <c r="F5373" s="139" t="s">
        <v>26229</v>
      </c>
      <c r="G5373" s="139" t="s">
        <v>92155</v>
      </c>
    </row>
    <row r="5374" spans="1:7" ht="63.75" x14ac:dyDescent="0.2">
      <c r="A5374" s="139" t="s">
        <v>207984</v>
      </c>
      <c r="B5374" s="139" t="s">
        <v>207985</v>
      </c>
      <c r="C5374" s="139" t="s">
        <v>207986</v>
      </c>
      <c r="D5374" s="139" t="s">
        <v>157127</v>
      </c>
      <c r="E5374" s="139" t="s">
        <v>179428</v>
      </c>
      <c r="F5374" s="139" t="s">
        <v>26229</v>
      </c>
      <c r="G5374" s="139" t="s">
        <v>189895</v>
      </c>
    </row>
    <row r="5375" spans="1:7" ht="63.75" x14ac:dyDescent="0.2">
      <c r="A5375" s="139" t="s">
        <v>207987</v>
      </c>
      <c r="B5375" s="139" t="s">
        <v>207988</v>
      </c>
      <c r="C5375" s="139" t="s">
        <v>207989</v>
      </c>
      <c r="D5375" s="139" t="s">
        <v>156654</v>
      </c>
      <c r="E5375" s="139" t="s">
        <v>179300</v>
      </c>
      <c r="F5375" s="139" t="s">
        <v>26229</v>
      </c>
      <c r="G5375" s="139" t="s">
        <v>183073</v>
      </c>
    </row>
    <row r="5376" spans="1:7" ht="51" x14ac:dyDescent="0.2">
      <c r="A5376" s="139" t="s">
        <v>207990</v>
      </c>
      <c r="B5376" s="139" t="s">
        <v>125975</v>
      </c>
      <c r="C5376" s="139" t="s">
        <v>125975</v>
      </c>
      <c r="D5376" s="139" t="s">
        <v>156170</v>
      </c>
      <c r="E5376" s="139" t="s">
        <v>179151</v>
      </c>
      <c r="F5376" s="139" t="s">
        <v>26229</v>
      </c>
      <c r="G5376" s="139" t="s">
        <v>178992</v>
      </c>
    </row>
    <row r="5377" spans="1:7" ht="51" x14ac:dyDescent="0.2">
      <c r="A5377" s="139" t="s">
        <v>207991</v>
      </c>
      <c r="B5377" s="139" t="s">
        <v>207992</v>
      </c>
      <c r="C5377" s="139" t="s">
        <v>207993</v>
      </c>
      <c r="D5377" s="139" t="s">
        <v>156639</v>
      </c>
      <c r="E5377" s="139" t="s">
        <v>179294</v>
      </c>
      <c r="F5377" s="139" t="s">
        <v>26229</v>
      </c>
      <c r="G5377" s="139" t="s">
        <v>179365</v>
      </c>
    </row>
    <row r="5378" spans="1:7" ht="51" x14ac:dyDescent="0.2">
      <c r="A5378" s="139" t="s">
        <v>207994</v>
      </c>
      <c r="B5378" s="139"/>
      <c r="C5378" s="139" t="s">
        <v>125976</v>
      </c>
      <c r="D5378" s="139" t="s">
        <v>155942</v>
      </c>
      <c r="E5378" s="139" t="s">
        <v>179059</v>
      </c>
      <c r="F5378" s="139" t="s">
        <v>26229</v>
      </c>
      <c r="G5378" s="139" t="s">
        <v>207995</v>
      </c>
    </row>
    <row r="5379" spans="1:7" ht="51" x14ac:dyDescent="0.2">
      <c r="A5379" s="139" t="s">
        <v>207996</v>
      </c>
      <c r="B5379" s="139" t="s">
        <v>207997</v>
      </c>
      <c r="C5379" s="139" t="s">
        <v>207998</v>
      </c>
      <c r="D5379" s="139" t="s">
        <v>155769</v>
      </c>
      <c r="E5379" s="139" t="s">
        <v>178993</v>
      </c>
      <c r="F5379" s="139" t="s">
        <v>26229</v>
      </c>
      <c r="G5379" s="139" t="s">
        <v>178992</v>
      </c>
    </row>
    <row r="5380" spans="1:7" ht="63.75" x14ac:dyDescent="0.2">
      <c r="A5380" s="139" t="s">
        <v>207999</v>
      </c>
      <c r="B5380" s="139" t="s">
        <v>125984</v>
      </c>
      <c r="C5380" s="139" t="s">
        <v>125985</v>
      </c>
      <c r="D5380" s="139" t="s">
        <v>208000</v>
      </c>
      <c r="E5380" s="139" t="s">
        <v>208001</v>
      </c>
      <c r="F5380" s="139" t="s">
        <v>26229</v>
      </c>
      <c r="G5380" s="139" t="s">
        <v>179202</v>
      </c>
    </row>
    <row r="5381" spans="1:7" ht="140.25" x14ac:dyDescent="0.2">
      <c r="A5381" s="139" t="s">
        <v>208002</v>
      </c>
      <c r="B5381" s="139" t="s">
        <v>125993</v>
      </c>
      <c r="C5381" s="139" t="s">
        <v>125994</v>
      </c>
      <c r="D5381" s="139" t="s">
        <v>157469</v>
      </c>
      <c r="E5381" s="139" t="s">
        <v>179502</v>
      </c>
      <c r="F5381" s="139" t="s">
        <v>26229</v>
      </c>
      <c r="G5381" s="139" t="s">
        <v>178992</v>
      </c>
    </row>
    <row r="5382" spans="1:7" ht="51" x14ac:dyDescent="0.2">
      <c r="A5382" s="139" t="s">
        <v>208003</v>
      </c>
      <c r="B5382" s="139" t="s">
        <v>125992</v>
      </c>
      <c r="C5382" s="139" t="s">
        <v>125992</v>
      </c>
      <c r="D5382" s="139" t="s">
        <v>208004</v>
      </c>
      <c r="E5382" s="139" t="s">
        <v>208005</v>
      </c>
      <c r="F5382" s="139" t="s">
        <v>179003</v>
      </c>
      <c r="G5382" s="139" t="s">
        <v>178992</v>
      </c>
    </row>
    <row r="5383" spans="1:7" ht="38.25" x14ac:dyDescent="0.2">
      <c r="A5383" s="139" t="s">
        <v>208006</v>
      </c>
      <c r="B5383" s="139" t="s">
        <v>208007</v>
      </c>
      <c r="C5383" s="139" t="s">
        <v>208008</v>
      </c>
      <c r="D5383" s="139" t="s">
        <v>155769</v>
      </c>
      <c r="E5383" s="139" t="s">
        <v>178993</v>
      </c>
      <c r="F5383" s="139" t="s">
        <v>26229</v>
      </c>
      <c r="G5383" s="139" t="s">
        <v>178992</v>
      </c>
    </row>
    <row r="5384" spans="1:7" ht="51" x14ac:dyDescent="0.2">
      <c r="A5384" s="139" t="s">
        <v>208009</v>
      </c>
      <c r="B5384" s="139" t="s">
        <v>208010</v>
      </c>
      <c r="C5384" s="139" t="s">
        <v>208011</v>
      </c>
      <c r="D5384" s="139" t="s">
        <v>155782</v>
      </c>
      <c r="E5384" s="139" t="s">
        <v>178998</v>
      </c>
      <c r="F5384" s="139" t="s">
        <v>26229</v>
      </c>
      <c r="G5384" s="139" t="s">
        <v>178992</v>
      </c>
    </row>
    <row r="5385" spans="1:7" ht="38.25" x14ac:dyDescent="0.2">
      <c r="A5385" s="139" t="s">
        <v>208012</v>
      </c>
      <c r="B5385" s="139" t="s">
        <v>208013</v>
      </c>
      <c r="C5385" s="139" t="s">
        <v>208014</v>
      </c>
      <c r="D5385" s="139" t="s">
        <v>155769</v>
      </c>
      <c r="E5385" s="139" t="s">
        <v>178993</v>
      </c>
      <c r="F5385" s="139" t="s">
        <v>26229</v>
      </c>
      <c r="G5385" s="139" t="s">
        <v>178992</v>
      </c>
    </row>
    <row r="5386" spans="1:7" ht="38.25" x14ac:dyDescent="0.2">
      <c r="A5386" s="139" t="s">
        <v>208015</v>
      </c>
      <c r="B5386" s="139"/>
      <c r="C5386" s="139" t="s">
        <v>208016</v>
      </c>
      <c r="D5386" s="139" t="s">
        <v>155782</v>
      </c>
      <c r="E5386" s="139" t="s">
        <v>178998</v>
      </c>
      <c r="F5386" s="139"/>
      <c r="G5386" s="139" t="s">
        <v>183073</v>
      </c>
    </row>
    <row r="5387" spans="1:7" ht="51" x14ac:dyDescent="0.2">
      <c r="A5387" s="139" t="s">
        <v>208017</v>
      </c>
      <c r="B5387" s="139" t="s">
        <v>99864</v>
      </c>
      <c r="C5387" s="139" t="s">
        <v>147619</v>
      </c>
      <c r="D5387" s="139" t="s">
        <v>162496</v>
      </c>
      <c r="E5387" s="139" t="s">
        <v>180354</v>
      </c>
      <c r="F5387" s="139" t="s">
        <v>26229</v>
      </c>
      <c r="G5387" s="139" t="s">
        <v>208018</v>
      </c>
    </row>
    <row r="5388" spans="1:7" ht="63.75" x14ac:dyDescent="0.2">
      <c r="A5388" s="139" t="s">
        <v>208019</v>
      </c>
      <c r="B5388" s="139" t="s">
        <v>208020</v>
      </c>
      <c r="C5388" s="139" t="s">
        <v>208021</v>
      </c>
      <c r="D5388" s="139" t="s">
        <v>156654</v>
      </c>
      <c r="E5388" s="139" t="s">
        <v>179300</v>
      </c>
      <c r="F5388" s="139" t="s">
        <v>26229</v>
      </c>
      <c r="G5388" s="139" t="s">
        <v>182572</v>
      </c>
    </row>
    <row r="5389" spans="1:7" ht="38.25" x14ac:dyDescent="0.2">
      <c r="A5389" s="139" t="s">
        <v>208022</v>
      </c>
      <c r="B5389" s="139" t="s">
        <v>208023</v>
      </c>
      <c r="C5389" s="139" t="s">
        <v>208024</v>
      </c>
      <c r="D5389" s="139" t="s">
        <v>208025</v>
      </c>
      <c r="E5389" s="139" t="s">
        <v>208026</v>
      </c>
      <c r="F5389" s="139" t="s">
        <v>26229</v>
      </c>
      <c r="G5389" s="139" t="s">
        <v>179191</v>
      </c>
    </row>
    <row r="5390" spans="1:7" ht="38.25" x14ac:dyDescent="0.2">
      <c r="A5390" s="139" t="s">
        <v>208027</v>
      </c>
      <c r="B5390" s="139" t="s">
        <v>208028</v>
      </c>
      <c r="C5390" s="139" t="s">
        <v>208029</v>
      </c>
      <c r="D5390" s="139" t="s">
        <v>208030</v>
      </c>
      <c r="E5390" s="139" t="s">
        <v>208031</v>
      </c>
      <c r="F5390" s="139" t="s">
        <v>179003</v>
      </c>
      <c r="G5390" s="139" t="s">
        <v>179176</v>
      </c>
    </row>
    <row r="5391" spans="1:7" ht="51" x14ac:dyDescent="0.2">
      <c r="A5391" s="139" t="s">
        <v>208032</v>
      </c>
      <c r="B5391" s="139" t="s">
        <v>126021</v>
      </c>
      <c r="C5391" s="139" t="s">
        <v>126021</v>
      </c>
      <c r="D5391" s="139" t="s">
        <v>155747</v>
      </c>
      <c r="E5391" s="139" t="s">
        <v>178982</v>
      </c>
      <c r="F5391" s="139" t="s">
        <v>26229</v>
      </c>
      <c r="G5391" s="139" t="s">
        <v>179176</v>
      </c>
    </row>
    <row r="5392" spans="1:7" ht="76.5" x14ac:dyDescent="0.2">
      <c r="A5392" s="139" t="s">
        <v>208033</v>
      </c>
      <c r="B5392" s="139"/>
      <c r="C5392" s="139" t="s">
        <v>126022</v>
      </c>
      <c r="D5392" s="139" t="s">
        <v>155747</v>
      </c>
      <c r="E5392" s="139" t="s">
        <v>178982</v>
      </c>
      <c r="F5392" s="139" t="s">
        <v>26229</v>
      </c>
      <c r="G5392" s="139" t="s">
        <v>208034</v>
      </c>
    </row>
    <row r="5393" spans="1:7" ht="51" x14ac:dyDescent="0.2">
      <c r="A5393" s="139" t="s">
        <v>208035</v>
      </c>
      <c r="B5393" s="139" t="s">
        <v>127183</v>
      </c>
      <c r="C5393" s="139" t="s">
        <v>127183</v>
      </c>
      <c r="D5393" s="139" t="s">
        <v>155747</v>
      </c>
      <c r="E5393" s="139" t="s">
        <v>178982</v>
      </c>
      <c r="F5393" s="139" t="s">
        <v>26229</v>
      </c>
      <c r="G5393" s="139" t="s">
        <v>179557</v>
      </c>
    </row>
    <row r="5394" spans="1:7" ht="38.25" x14ac:dyDescent="0.2">
      <c r="A5394" s="139" t="s">
        <v>208036</v>
      </c>
      <c r="B5394" s="139" t="s">
        <v>208037</v>
      </c>
      <c r="C5394" s="139" t="s">
        <v>208037</v>
      </c>
      <c r="D5394" s="139" t="s">
        <v>208038</v>
      </c>
      <c r="E5394" s="139" t="s">
        <v>208039</v>
      </c>
      <c r="F5394" s="139" t="s">
        <v>26229</v>
      </c>
      <c r="G5394" s="139" t="s">
        <v>179102</v>
      </c>
    </row>
    <row r="5395" spans="1:7" ht="63.75" x14ac:dyDescent="0.2">
      <c r="A5395" s="139" t="s">
        <v>208040</v>
      </c>
      <c r="B5395" s="139" t="s">
        <v>208041</v>
      </c>
      <c r="C5395" s="139" t="s">
        <v>208042</v>
      </c>
      <c r="D5395" s="139" t="s">
        <v>156457</v>
      </c>
      <c r="E5395" s="139" t="s">
        <v>179246</v>
      </c>
      <c r="F5395" s="139" t="s">
        <v>26229</v>
      </c>
      <c r="G5395" s="139" t="s">
        <v>183083</v>
      </c>
    </row>
    <row r="5396" spans="1:7" ht="38.25" x14ac:dyDescent="0.2">
      <c r="A5396" s="139" t="s">
        <v>208043</v>
      </c>
      <c r="B5396" s="139" t="s">
        <v>208044</v>
      </c>
      <c r="C5396" s="139" t="s">
        <v>208045</v>
      </c>
      <c r="D5396" s="139" t="s">
        <v>155769</v>
      </c>
      <c r="E5396" s="139" t="s">
        <v>178993</v>
      </c>
      <c r="F5396" s="139" t="s">
        <v>26229</v>
      </c>
      <c r="G5396" s="139" t="s">
        <v>184110</v>
      </c>
    </row>
    <row r="5397" spans="1:7" ht="51" x14ac:dyDescent="0.2">
      <c r="A5397" s="139" t="s">
        <v>208046</v>
      </c>
      <c r="B5397" s="139" t="s">
        <v>126049</v>
      </c>
      <c r="C5397" s="139" t="s">
        <v>126050</v>
      </c>
      <c r="D5397" s="139" t="s">
        <v>208047</v>
      </c>
      <c r="E5397" s="139" t="s">
        <v>208048</v>
      </c>
      <c r="F5397" s="139" t="s">
        <v>26229</v>
      </c>
      <c r="G5397" s="139" t="s">
        <v>179321</v>
      </c>
    </row>
    <row r="5398" spans="1:7" ht="51" x14ac:dyDescent="0.2">
      <c r="A5398" s="139" t="s">
        <v>208049</v>
      </c>
      <c r="B5398" s="139"/>
      <c r="C5398" s="139" t="s">
        <v>126052</v>
      </c>
      <c r="D5398" s="139" t="s">
        <v>208050</v>
      </c>
      <c r="E5398" s="139" t="s">
        <v>208051</v>
      </c>
      <c r="F5398" s="139"/>
      <c r="G5398" s="139" t="s">
        <v>92155</v>
      </c>
    </row>
    <row r="5399" spans="1:7" ht="51" x14ac:dyDescent="0.2">
      <c r="A5399" s="139" t="s">
        <v>208052</v>
      </c>
      <c r="B5399" s="139" t="s">
        <v>208053</v>
      </c>
      <c r="C5399" s="139" t="s">
        <v>208054</v>
      </c>
      <c r="D5399" s="139" t="s">
        <v>155799</v>
      </c>
      <c r="E5399" s="139" t="s">
        <v>179005</v>
      </c>
      <c r="F5399" s="139" t="s">
        <v>26229</v>
      </c>
      <c r="G5399" s="139" t="s">
        <v>182597</v>
      </c>
    </row>
    <row r="5400" spans="1:7" ht="51" x14ac:dyDescent="0.2">
      <c r="A5400" s="139" t="s">
        <v>208055</v>
      </c>
      <c r="B5400" s="139" t="s">
        <v>208056</v>
      </c>
      <c r="C5400" s="139" t="s">
        <v>208057</v>
      </c>
      <c r="D5400" s="139" t="s">
        <v>155763</v>
      </c>
      <c r="E5400" s="139" t="s">
        <v>178991</v>
      </c>
      <c r="F5400" s="139" t="s">
        <v>26229</v>
      </c>
      <c r="G5400" s="139" t="s">
        <v>182728</v>
      </c>
    </row>
    <row r="5401" spans="1:7" ht="63.75" x14ac:dyDescent="0.2">
      <c r="A5401" s="139" t="s">
        <v>208058</v>
      </c>
      <c r="B5401" s="139" t="s">
        <v>208059</v>
      </c>
      <c r="C5401" s="139" t="s">
        <v>208060</v>
      </c>
      <c r="D5401" s="139" t="s">
        <v>155942</v>
      </c>
      <c r="E5401" s="139" t="s">
        <v>179059</v>
      </c>
      <c r="F5401" s="139"/>
      <c r="G5401" s="139" t="s">
        <v>208061</v>
      </c>
    </row>
    <row r="5402" spans="1:7" ht="63.75" x14ac:dyDescent="0.2">
      <c r="A5402" s="139" t="s">
        <v>208062</v>
      </c>
      <c r="B5402" s="139" t="s">
        <v>208063</v>
      </c>
      <c r="C5402" s="139" t="s">
        <v>208064</v>
      </c>
      <c r="D5402" s="139" t="s">
        <v>156654</v>
      </c>
      <c r="E5402" s="139" t="s">
        <v>179300</v>
      </c>
      <c r="F5402" s="139" t="s">
        <v>26229</v>
      </c>
      <c r="G5402" s="139" t="s">
        <v>183083</v>
      </c>
    </row>
    <row r="5403" spans="1:7" ht="51" x14ac:dyDescent="0.2">
      <c r="A5403" s="139" t="s">
        <v>208065</v>
      </c>
      <c r="B5403" s="139" t="s">
        <v>126055</v>
      </c>
      <c r="C5403" s="139" t="s">
        <v>126055</v>
      </c>
      <c r="D5403" s="139" t="s">
        <v>208066</v>
      </c>
      <c r="E5403" s="139" t="s">
        <v>208067</v>
      </c>
      <c r="F5403" s="139" t="s">
        <v>26229</v>
      </c>
      <c r="G5403" s="139" t="s">
        <v>182849</v>
      </c>
    </row>
    <row r="5404" spans="1:7" ht="63.75" x14ac:dyDescent="0.2">
      <c r="A5404" s="139" t="s">
        <v>208068</v>
      </c>
      <c r="B5404" s="139" t="s">
        <v>99870</v>
      </c>
      <c r="C5404" s="139" t="s">
        <v>208069</v>
      </c>
      <c r="D5404" s="139" t="s">
        <v>156654</v>
      </c>
      <c r="E5404" s="139" t="s">
        <v>179300</v>
      </c>
      <c r="F5404" s="139" t="s">
        <v>26229</v>
      </c>
      <c r="G5404" s="139" t="s">
        <v>71549</v>
      </c>
    </row>
    <row r="5405" spans="1:7" ht="63.75" x14ac:dyDescent="0.2">
      <c r="A5405" s="139" t="s">
        <v>208070</v>
      </c>
      <c r="B5405" s="139" t="s">
        <v>99872</v>
      </c>
      <c r="C5405" s="139" t="s">
        <v>208071</v>
      </c>
      <c r="D5405" s="139" t="s">
        <v>156654</v>
      </c>
      <c r="E5405" s="139" t="s">
        <v>179300</v>
      </c>
      <c r="F5405" s="139" t="s">
        <v>26229</v>
      </c>
      <c r="G5405" s="139" t="s">
        <v>71549</v>
      </c>
    </row>
    <row r="5406" spans="1:7" ht="63.75" x14ac:dyDescent="0.2">
      <c r="A5406" s="139" t="s">
        <v>208072</v>
      </c>
      <c r="B5406" s="139" t="s">
        <v>208073</v>
      </c>
      <c r="C5406" s="139" t="s">
        <v>208074</v>
      </c>
      <c r="D5406" s="139" t="s">
        <v>156654</v>
      </c>
      <c r="E5406" s="139" t="s">
        <v>179300</v>
      </c>
      <c r="F5406" s="139" t="s">
        <v>26229</v>
      </c>
      <c r="G5406" s="139" t="s">
        <v>71549</v>
      </c>
    </row>
    <row r="5407" spans="1:7" ht="51" x14ac:dyDescent="0.2">
      <c r="A5407" s="139" t="s">
        <v>208075</v>
      </c>
      <c r="B5407" s="139" t="s">
        <v>99873</v>
      </c>
      <c r="C5407" s="139" t="s">
        <v>126062</v>
      </c>
      <c r="D5407" s="139" t="s">
        <v>156274</v>
      </c>
      <c r="E5407" s="139" t="s">
        <v>179186</v>
      </c>
      <c r="F5407" s="139" t="s">
        <v>26229</v>
      </c>
      <c r="G5407" s="139" t="s">
        <v>71549</v>
      </c>
    </row>
    <row r="5408" spans="1:7" ht="38.25" x14ac:dyDescent="0.2">
      <c r="A5408" s="139" t="s">
        <v>208076</v>
      </c>
      <c r="B5408" s="139" t="s">
        <v>208077</v>
      </c>
      <c r="C5408" s="139" t="s">
        <v>208078</v>
      </c>
      <c r="D5408" s="139" t="s">
        <v>208079</v>
      </c>
      <c r="E5408" s="139" t="s">
        <v>208080</v>
      </c>
      <c r="F5408" s="139" t="s">
        <v>26229</v>
      </c>
      <c r="G5408" s="139" t="s">
        <v>179047</v>
      </c>
    </row>
    <row r="5409" spans="1:7" ht="63.75" x14ac:dyDescent="0.2">
      <c r="A5409" s="139" t="s">
        <v>208081</v>
      </c>
      <c r="B5409" s="139" t="s">
        <v>208082</v>
      </c>
      <c r="C5409" s="139" t="s">
        <v>208083</v>
      </c>
      <c r="D5409" s="139" t="s">
        <v>201753</v>
      </c>
      <c r="E5409" s="139" t="s">
        <v>201754</v>
      </c>
      <c r="F5409" s="139" t="s">
        <v>179003</v>
      </c>
      <c r="G5409" s="139" t="s">
        <v>179182</v>
      </c>
    </row>
    <row r="5410" spans="1:7" ht="38.25" x14ac:dyDescent="0.2">
      <c r="A5410" s="139" t="s">
        <v>208084</v>
      </c>
      <c r="B5410" s="139" t="s">
        <v>208085</v>
      </c>
      <c r="C5410" s="139" t="s">
        <v>208086</v>
      </c>
      <c r="D5410" s="139" t="s">
        <v>185989</v>
      </c>
      <c r="E5410" s="139" t="s">
        <v>185990</v>
      </c>
      <c r="F5410" s="139" t="s">
        <v>26229</v>
      </c>
      <c r="G5410" s="139" t="s">
        <v>190103</v>
      </c>
    </row>
    <row r="5411" spans="1:7" ht="51" x14ac:dyDescent="0.2">
      <c r="A5411" s="139" t="s">
        <v>208087</v>
      </c>
      <c r="B5411" s="139" t="s">
        <v>208088</v>
      </c>
      <c r="C5411" s="139" t="s">
        <v>208089</v>
      </c>
      <c r="D5411" s="139" t="s">
        <v>156086</v>
      </c>
      <c r="E5411" s="139" t="s">
        <v>179123</v>
      </c>
      <c r="F5411" s="139" t="s">
        <v>26229</v>
      </c>
      <c r="G5411" s="139" t="s">
        <v>32421</v>
      </c>
    </row>
    <row r="5412" spans="1:7" ht="63.75" x14ac:dyDescent="0.2">
      <c r="A5412" s="139" t="s">
        <v>208090</v>
      </c>
      <c r="B5412" s="139" t="s">
        <v>99876</v>
      </c>
      <c r="C5412" s="139" t="s">
        <v>208091</v>
      </c>
      <c r="D5412" s="139" t="s">
        <v>155763</v>
      </c>
      <c r="E5412" s="139" t="s">
        <v>179066</v>
      </c>
      <c r="F5412" s="139" t="s">
        <v>26229</v>
      </c>
      <c r="G5412" s="139" t="s">
        <v>22709</v>
      </c>
    </row>
    <row r="5413" spans="1:7" ht="38.25" x14ac:dyDescent="0.2">
      <c r="A5413" s="139" t="s">
        <v>208092</v>
      </c>
      <c r="B5413" s="139" t="s">
        <v>208093</v>
      </c>
      <c r="C5413" s="139" t="s">
        <v>126066</v>
      </c>
      <c r="D5413" s="139" t="s">
        <v>157459</v>
      </c>
      <c r="E5413" s="139" t="s">
        <v>179500</v>
      </c>
      <c r="F5413" s="139" t="s">
        <v>26229</v>
      </c>
      <c r="G5413" s="139" t="s">
        <v>189896</v>
      </c>
    </row>
    <row r="5414" spans="1:7" ht="76.5" x14ac:dyDescent="0.2">
      <c r="A5414" s="139" t="s">
        <v>208094</v>
      </c>
      <c r="B5414" s="139" t="s">
        <v>208095</v>
      </c>
      <c r="C5414" s="139" t="s">
        <v>208096</v>
      </c>
      <c r="D5414" s="139" t="s">
        <v>190630</v>
      </c>
      <c r="E5414" s="139" t="s">
        <v>190631</v>
      </c>
      <c r="F5414" s="139" t="s">
        <v>26229</v>
      </c>
      <c r="G5414" s="139" t="s">
        <v>189895</v>
      </c>
    </row>
    <row r="5415" spans="1:7" ht="63.75" x14ac:dyDescent="0.2">
      <c r="A5415" s="139" t="s">
        <v>208097</v>
      </c>
      <c r="B5415" s="139" t="s">
        <v>208098</v>
      </c>
      <c r="C5415" s="139" t="s">
        <v>208099</v>
      </c>
      <c r="D5415" s="139" t="s">
        <v>208100</v>
      </c>
      <c r="E5415" s="139" t="s">
        <v>208101</v>
      </c>
      <c r="F5415" s="139" t="s">
        <v>26229</v>
      </c>
      <c r="G5415" s="139" t="s">
        <v>183322</v>
      </c>
    </row>
    <row r="5416" spans="1:7" ht="38.25" x14ac:dyDescent="0.2">
      <c r="A5416" s="139" t="s">
        <v>208102</v>
      </c>
      <c r="B5416" s="139" t="s">
        <v>126070</v>
      </c>
      <c r="C5416" s="139" t="s">
        <v>126071</v>
      </c>
      <c r="D5416" s="139" t="s">
        <v>208103</v>
      </c>
      <c r="E5416" s="139" t="s">
        <v>208104</v>
      </c>
      <c r="F5416" s="139"/>
      <c r="G5416" s="139" t="s">
        <v>182572</v>
      </c>
    </row>
    <row r="5417" spans="1:7" ht="63.75" x14ac:dyDescent="0.2">
      <c r="A5417" s="139" t="s">
        <v>208105</v>
      </c>
      <c r="B5417" s="139" t="s">
        <v>208106</v>
      </c>
      <c r="C5417" s="139" t="s">
        <v>208107</v>
      </c>
      <c r="D5417" s="139" t="s">
        <v>156654</v>
      </c>
      <c r="E5417" s="139" t="s">
        <v>179300</v>
      </c>
      <c r="F5417" s="139" t="s">
        <v>26229</v>
      </c>
      <c r="G5417" s="139" t="s">
        <v>81338</v>
      </c>
    </row>
    <row r="5418" spans="1:7" ht="63.75" x14ac:dyDescent="0.2">
      <c r="A5418" s="139" t="s">
        <v>208108</v>
      </c>
      <c r="B5418" s="139"/>
      <c r="C5418" s="139" t="s">
        <v>126072</v>
      </c>
      <c r="D5418" s="139" t="s">
        <v>156187</v>
      </c>
      <c r="E5418" s="139" t="s">
        <v>179157</v>
      </c>
      <c r="F5418" s="139" t="s">
        <v>26229</v>
      </c>
      <c r="G5418" s="139" t="s">
        <v>181430</v>
      </c>
    </row>
    <row r="5419" spans="1:7" ht="38.25" x14ac:dyDescent="0.2">
      <c r="A5419" s="139" t="s">
        <v>208109</v>
      </c>
      <c r="B5419" s="139" t="s">
        <v>208110</v>
      </c>
      <c r="C5419" s="139" t="s">
        <v>208111</v>
      </c>
      <c r="D5419" s="139" t="s">
        <v>208112</v>
      </c>
      <c r="E5419" s="139" t="s">
        <v>208113</v>
      </c>
      <c r="F5419" s="139" t="s">
        <v>26229</v>
      </c>
      <c r="G5419" s="139" t="s">
        <v>179784</v>
      </c>
    </row>
    <row r="5420" spans="1:7" ht="63.75" x14ac:dyDescent="0.2">
      <c r="A5420" s="139" t="s">
        <v>208114</v>
      </c>
      <c r="B5420" s="139" t="s">
        <v>126074</v>
      </c>
      <c r="C5420" s="139" t="s">
        <v>126074</v>
      </c>
      <c r="D5420" s="139" t="s">
        <v>208115</v>
      </c>
      <c r="E5420" s="139" t="s">
        <v>208116</v>
      </c>
      <c r="F5420" s="139" t="s">
        <v>26229</v>
      </c>
      <c r="G5420" s="139" t="s">
        <v>27277</v>
      </c>
    </row>
    <row r="5421" spans="1:7" ht="38.25" x14ac:dyDescent="0.2">
      <c r="A5421" s="139" t="s">
        <v>208117</v>
      </c>
      <c r="B5421" s="139" t="s">
        <v>126082</v>
      </c>
      <c r="C5421" s="139" t="s">
        <v>126083</v>
      </c>
      <c r="D5421" s="139" t="s">
        <v>155782</v>
      </c>
      <c r="E5421" s="139" t="s">
        <v>178998</v>
      </c>
      <c r="F5421" s="139" t="s">
        <v>26229</v>
      </c>
      <c r="G5421" s="139" t="s">
        <v>179154</v>
      </c>
    </row>
    <row r="5422" spans="1:7" ht="63.75" x14ac:dyDescent="0.2">
      <c r="A5422" s="139" t="s">
        <v>208118</v>
      </c>
      <c r="B5422" s="139" t="s">
        <v>208119</v>
      </c>
      <c r="C5422" s="139" t="s">
        <v>208120</v>
      </c>
      <c r="D5422" s="139" t="s">
        <v>156654</v>
      </c>
      <c r="E5422" s="139" t="s">
        <v>179300</v>
      </c>
      <c r="F5422" s="139" t="s">
        <v>26229</v>
      </c>
      <c r="G5422" s="139" t="s">
        <v>182597</v>
      </c>
    </row>
    <row r="5423" spans="1:7" ht="63.75" x14ac:dyDescent="0.2">
      <c r="A5423" s="139" t="s">
        <v>208121</v>
      </c>
      <c r="B5423" s="139" t="s">
        <v>126089</v>
      </c>
      <c r="C5423" s="139" t="s">
        <v>126090</v>
      </c>
      <c r="D5423" s="139" t="s">
        <v>208122</v>
      </c>
      <c r="E5423" s="139" t="s">
        <v>208123</v>
      </c>
      <c r="F5423" s="139" t="s">
        <v>26229</v>
      </c>
      <c r="G5423" s="139" t="s">
        <v>179331</v>
      </c>
    </row>
    <row r="5424" spans="1:7" ht="51" x14ac:dyDescent="0.2">
      <c r="A5424" s="139" t="s">
        <v>208124</v>
      </c>
      <c r="B5424" s="139" t="s">
        <v>126092</v>
      </c>
      <c r="C5424" s="139" t="s">
        <v>126093</v>
      </c>
      <c r="D5424" s="139" t="s">
        <v>155769</v>
      </c>
      <c r="E5424" s="139" t="s">
        <v>178993</v>
      </c>
      <c r="F5424" s="139" t="s">
        <v>26229</v>
      </c>
      <c r="G5424" s="139" t="s">
        <v>182079</v>
      </c>
    </row>
    <row r="5425" spans="1:7" ht="38.25" x14ac:dyDescent="0.2">
      <c r="A5425" s="139" t="s">
        <v>208125</v>
      </c>
      <c r="B5425" s="139" t="s">
        <v>126102</v>
      </c>
      <c r="C5425" s="139" t="s">
        <v>126103</v>
      </c>
      <c r="D5425" s="139" t="s">
        <v>157277</v>
      </c>
      <c r="E5425" s="139" t="s">
        <v>179459</v>
      </c>
      <c r="F5425" s="139" t="s">
        <v>26229</v>
      </c>
      <c r="G5425" s="139" t="s">
        <v>182079</v>
      </c>
    </row>
    <row r="5426" spans="1:7" ht="89.25" x14ac:dyDescent="0.2">
      <c r="A5426" s="139" t="s">
        <v>208126</v>
      </c>
      <c r="B5426" s="139" t="s">
        <v>126105</v>
      </c>
      <c r="C5426" s="139" t="s">
        <v>126106</v>
      </c>
      <c r="D5426" s="139" t="s">
        <v>208127</v>
      </c>
      <c r="E5426" s="139" t="s">
        <v>208128</v>
      </c>
      <c r="F5426" s="139" t="s">
        <v>26229</v>
      </c>
      <c r="G5426" s="139" t="s">
        <v>180818</v>
      </c>
    </row>
    <row r="5427" spans="1:7" ht="76.5" x14ac:dyDescent="0.2">
      <c r="A5427" s="139" t="s">
        <v>208129</v>
      </c>
      <c r="B5427" s="139" t="s">
        <v>126108</v>
      </c>
      <c r="C5427" s="139" t="s">
        <v>126108</v>
      </c>
      <c r="D5427" s="139" t="s">
        <v>208130</v>
      </c>
      <c r="E5427" s="139" t="s">
        <v>208131</v>
      </c>
      <c r="F5427" s="139" t="s">
        <v>26229</v>
      </c>
      <c r="G5427" s="139" t="s">
        <v>183176</v>
      </c>
    </row>
    <row r="5428" spans="1:7" ht="63.75" x14ac:dyDescent="0.2">
      <c r="A5428" s="139" t="s">
        <v>208132</v>
      </c>
      <c r="B5428" s="139" t="s">
        <v>208133</v>
      </c>
      <c r="C5428" s="139" t="s">
        <v>208133</v>
      </c>
      <c r="D5428" s="139" t="s">
        <v>208134</v>
      </c>
      <c r="E5428" s="139" t="s">
        <v>208135</v>
      </c>
      <c r="F5428" s="139" t="s">
        <v>26229</v>
      </c>
      <c r="G5428" s="139" t="s">
        <v>24778</v>
      </c>
    </row>
    <row r="5429" spans="1:7" ht="63.75" x14ac:dyDescent="0.2">
      <c r="A5429" s="139" t="s">
        <v>208136</v>
      </c>
      <c r="B5429" s="139" t="s">
        <v>99883</v>
      </c>
      <c r="C5429" s="139" t="s">
        <v>208137</v>
      </c>
      <c r="D5429" s="139" t="s">
        <v>156654</v>
      </c>
      <c r="E5429" s="139" t="s">
        <v>179300</v>
      </c>
      <c r="F5429" s="139" t="s">
        <v>26229</v>
      </c>
      <c r="G5429" s="139" t="s">
        <v>97346</v>
      </c>
    </row>
    <row r="5430" spans="1:7" ht="38.25" x14ac:dyDescent="0.2">
      <c r="A5430" s="139" t="s">
        <v>208138</v>
      </c>
      <c r="B5430" s="139" t="s">
        <v>126114</v>
      </c>
      <c r="C5430" s="139" t="s">
        <v>126115</v>
      </c>
      <c r="D5430" s="139" t="s">
        <v>155782</v>
      </c>
      <c r="E5430" s="139" t="s">
        <v>178998</v>
      </c>
      <c r="F5430" s="139" t="s">
        <v>26229</v>
      </c>
      <c r="G5430" s="139" t="s">
        <v>179243</v>
      </c>
    </row>
    <row r="5431" spans="1:7" ht="51" x14ac:dyDescent="0.2">
      <c r="A5431" s="139" t="s">
        <v>208139</v>
      </c>
      <c r="B5431" s="139" t="s">
        <v>208140</v>
      </c>
      <c r="C5431" s="139" t="s">
        <v>208141</v>
      </c>
      <c r="D5431" s="139" t="s">
        <v>156639</v>
      </c>
      <c r="E5431" s="139" t="s">
        <v>179294</v>
      </c>
      <c r="F5431" s="139" t="s">
        <v>26229</v>
      </c>
      <c r="G5431" s="139" t="s">
        <v>60918</v>
      </c>
    </row>
    <row r="5432" spans="1:7" ht="63.75" x14ac:dyDescent="0.2">
      <c r="A5432" s="139" t="s">
        <v>208142</v>
      </c>
      <c r="B5432" s="139" t="s">
        <v>208143</v>
      </c>
      <c r="C5432" s="139" t="s">
        <v>208144</v>
      </c>
      <c r="D5432" s="139" t="s">
        <v>156654</v>
      </c>
      <c r="E5432" s="139" t="s">
        <v>179300</v>
      </c>
      <c r="F5432" s="139" t="s">
        <v>26229</v>
      </c>
      <c r="G5432" s="139" t="s">
        <v>81338</v>
      </c>
    </row>
    <row r="5433" spans="1:7" ht="51" x14ac:dyDescent="0.2">
      <c r="A5433" s="139" t="s">
        <v>208145</v>
      </c>
      <c r="B5433" s="139" t="s">
        <v>126128</v>
      </c>
      <c r="C5433" s="139" t="s">
        <v>126129</v>
      </c>
      <c r="D5433" s="139" t="s">
        <v>166451</v>
      </c>
      <c r="E5433" s="139" t="s">
        <v>180937</v>
      </c>
      <c r="F5433" s="139" t="s">
        <v>26229</v>
      </c>
      <c r="G5433" s="139" t="s">
        <v>194183</v>
      </c>
    </row>
    <row r="5434" spans="1:7" ht="63.75" x14ac:dyDescent="0.2">
      <c r="A5434" s="139" t="s">
        <v>208146</v>
      </c>
      <c r="B5434" s="139" t="s">
        <v>208147</v>
      </c>
      <c r="C5434" s="139" t="s">
        <v>208148</v>
      </c>
      <c r="D5434" s="139" t="s">
        <v>156457</v>
      </c>
      <c r="E5434" s="139" t="s">
        <v>179246</v>
      </c>
      <c r="F5434" s="139" t="s">
        <v>26229</v>
      </c>
      <c r="G5434" s="139" t="s">
        <v>182503</v>
      </c>
    </row>
    <row r="5435" spans="1:7" ht="63.75" x14ac:dyDescent="0.2">
      <c r="A5435" s="139" t="s">
        <v>208149</v>
      </c>
      <c r="B5435" s="139" t="s">
        <v>208150</v>
      </c>
      <c r="C5435" s="139" t="s">
        <v>208151</v>
      </c>
      <c r="D5435" s="139" t="s">
        <v>156457</v>
      </c>
      <c r="E5435" s="139" t="s">
        <v>179246</v>
      </c>
      <c r="F5435" s="139" t="s">
        <v>26229</v>
      </c>
      <c r="G5435" s="139" t="s">
        <v>97346</v>
      </c>
    </row>
    <row r="5436" spans="1:7" ht="63.75" x14ac:dyDescent="0.2">
      <c r="A5436" s="139" t="s">
        <v>208152</v>
      </c>
      <c r="B5436" s="139" t="s">
        <v>208153</v>
      </c>
      <c r="C5436" s="139" t="s">
        <v>208154</v>
      </c>
      <c r="D5436" s="139" t="s">
        <v>156654</v>
      </c>
      <c r="E5436" s="139" t="s">
        <v>179300</v>
      </c>
      <c r="F5436" s="139" t="s">
        <v>26229</v>
      </c>
      <c r="G5436" s="139" t="s">
        <v>87680</v>
      </c>
    </row>
    <row r="5437" spans="1:7" ht="51" x14ac:dyDescent="0.2">
      <c r="A5437" s="139" t="s">
        <v>208155</v>
      </c>
      <c r="B5437" s="139" t="s">
        <v>208156</v>
      </c>
      <c r="C5437" s="139" t="s">
        <v>208157</v>
      </c>
      <c r="D5437" s="139" t="s">
        <v>155786</v>
      </c>
      <c r="E5437" s="139" t="s">
        <v>178999</v>
      </c>
      <c r="F5437" s="139" t="s">
        <v>26229</v>
      </c>
      <c r="G5437" s="139" t="s">
        <v>179911</v>
      </c>
    </row>
    <row r="5438" spans="1:7" ht="51" x14ac:dyDescent="0.2">
      <c r="A5438" s="139" t="s">
        <v>208158</v>
      </c>
      <c r="B5438" s="139"/>
      <c r="C5438" s="139" t="s">
        <v>126130</v>
      </c>
      <c r="D5438" s="139" t="s">
        <v>155947</v>
      </c>
      <c r="E5438" s="139" t="s">
        <v>179062</v>
      </c>
      <c r="F5438" s="139" t="s">
        <v>26229</v>
      </c>
      <c r="G5438" s="139" t="s">
        <v>208159</v>
      </c>
    </row>
    <row r="5439" spans="1:7" ht="89.25" x14ac:dyDescent="0.2">
      <c r="A5439" s="139" t="s">
        <v>208160</v>
      </c>
      <c r="B5439" s="139" t="s">
        <v>208161</v>
      </c>
      <c r="C5439" s="139" t="s">
        <v>208161</v>
      </c>
      <c r="D5439" s="139" t="s">
        <v>157210</v>
      </c>
      <c r="E5439" s="139" t="s">
        <v>179444</v>
      </c>
      <c r="F5439" s="139" t="s">
        <v>179003</v>
      </c>
      <c r="G5439" s="139" t="s">
        <v>179185</v>
      </c>
    </row>
    <row r="5440" spans="1:7" ht="51" x14ac:dyDescent="0.2">
      <c r="A5440" s="139" t="s">
        <v>208162</v>
      </c>
      <c r="B5440" s="139" t="s">
        <v>208163</v>
      </c>
      <c r="C5440" s="139" t="s">
        <v>208163</v>
      </c>
      <c r="D5440" s="139" t="s">
        <v>208164</v>
      </c>
      <c r="E5440" s="139" t="s">
        <v>208165</v>
      </c>
      <c r="F5440" s="139" t="s">
        <v>26229</v>
      </c>
      <c r="G5440" s="139" t="s">
        <v>183306</v>
      </c>
    </row>
    <row r="5441" spans="1:7" ht="63.75" x14ac:dyDescent="0.2">
      <c r="A5441" s="139" t="s">
        <v>208166</v>
      </c>
      <c r="B5441" s="139" t="s">
        <v>208167</v>
      </c>
      <c r="C5441" s="139" t="s">
        <v>208168</v>
      </c>
      <c r="D5441" s="139" t="s">
        <v>156215</v>
      </c>
      <c r="E5441" s="139" t="s">
        <v>179167</v>
      </c>
      <c r="F5441" s="139" t="s">
        <v>179003</v>
      </c>
      <c r="G5441" s="139" t="s">
        <v>179185</v>
      </c>
    </row>
    <row r="5442" spans="1:7" ht="63.75" x14ac:dyDescent="0.2">
      <c r="A5442" s="139" t="s">
        <v>208169</v>
      </c>
      <c r="B5442" s="139"/>
      <c r="C5442" s="139" t="s">
        <v>208170</v>
      </c>
      <c r="D5442" s="139" t="s">
        <v>155786</v>
      </c>
      <c r="E5442" s="139" t="s">
        <v>178999</v>
      </c>
      <c r="F5442" s="139"/>
      <c r="G5442" s="139" t="s">
        <v>208171</v>
      </c>
    </row>
    <row r="5443" spans="1:7" ht="51" x14ac:dyDescent="0.2">
      <c r="A5443" s="139" t="s">
        <v>208172</v>
      </c>
      <c r="B5443" s="139" t="s">
        <v>208173</v>
      </c>
      <c r="C5443" s="139" t="s">
        <v>208173</v>
      </c>
      <c r="D5443" s="139" t="s">
        <v>187667</v>
      </c>
      <c r="E5443" s="139" t="s">
        <v>187668</v>
      </c>
      <c r="F5443" s="139" t="s">
        <v>26229</v>
      </c>
      <c r="G5443" s="139" t="s">
        <v>186614</v>
      </c>
    </row>
    <row r="5444" spans="1:7" ht="76.5" x14ac:dyDescent="0.2">
      <c r="A5444" s="139" t="s">
        <v>208174</v>
      </c>
      <c r="B5444" s="139" t="s">
        <v>208175</v>
      </c>
      <c r="C5444" s="139" t="s">
        <v>208176</v>
      </c>
      <c r="D5444" s="139" t="s">
        <v>163639</v>
      </c>
      <c r="E5444" s="139" t="s">
        <v>180515</v>
      </c>
      <c r="F5444" s="139" t="s">
        <v>26229</v>
      </c>
      <c r="G5444" s="139" t="s">
        <v>182715</v>
      </c>
    </row>
    <row r="5445" spans="1:7" ht="38.25" x14ac:dyDescent="0.2">
      <c r="A5445" s="139" t="s">
        <v>208177</v>
      </c>
      <c r="B5445" s="139" t="s">
        <v>99888</v>
      </c>
      <c r="C5445" s="139" t="s">
        <v>208178</v>
      </c>
      <c r="D5445" s="139" t="s">
        <v>155782</v>
      </c>
      <c r="E5445" s="139" t="s">
        <v>178998</v>
      </c>
      <c r="F5445" s="139" t="s">
        <v>26229</v>
      </c>
      <c r="G5445" s="139" t="s">
        <v>73694</v>
      </c>
    </row>
    <row r="5446" spans="1:7" ht="63.75" x14ac:dyDescent="0.2">
      <c r="A5446" s="139" t="s">
        <v>208179</v>
      </c>
      <c r="B5446" s="139" t="s">
        <v>208180</v>
      </c>
      <c r="C5446" s="139" t="s">
        <v>208181</v>
      </c>
      <c r="D5446" s="139" t="s">
        <v>156654</v>
      </c>
      <c r="E5446" s="139" t="s">
        <v>179300</v>
      </c>
      <c r="F5446" s="139" t="s">
        <v>26229</v>
      </c>
      <c r="G5446" s="139" t="s">
        <v>208182</v>
      </c>
    </row>
    <row r="5447" spans="1:7" ht="63.75" x14ac:dyDescent="0.2">
      <c r="A5447" s="139" t="s">
        <v>208183</v>
      </c>
      <c r="B5447" s="139" t="s">
        <v>126144</v>
      </c>
      <c r="C5447" s="139" t="s">
        <v>126144</v>
      </c>
      <c r="D5447" s="139" t="s">
        <v>208184</v>
      </c>
      <c r="E5447" s="139" t="s">
        <v>208185</v>
      </c>
      <c r="F5447" s="139" t="s">
        <v>26229</v>
      </c>
      <c r="G5447" s="139" t="s">
        <v>73694</v>
      </c>
    </row>
    <row r="5448" spans="1:7" ht="63.75" x14ac:dyDescent="0.2">
      <c r="A5448" s="139" t="s">
        <v>208186</v>
      </c>
      <c r="B5448" s="139" t="s">
        <v>208187</v>
      </c>
      <c r="C5448" s="139" t="s">
        <v>208188</v>
      </c>
      <c r="D5448" s="139" t="s">
        <v>156457</v>
      </c>
      <c r="E5448" s="139" t="s">
        <v>179246</v>
      </c>
      <c r="F5448" s="139" t="s">
        <v>26229</v>
      </c>
      <c r="G5448" s="139" t="s">
        <v>185955</v>
      </c>
    </row>
    <row r="5449" spans="1:7" ht="51" x14ac:dyDescent="0.2">
      <c r="A5449" s="139" t="s">
        <v>208189</v>
      </c>
      <c r="B5449" s="139" t="s">
        <v>208190</v>
      </c>
      <c r="C5449" s="139" t="s">
        <v>208191</v>
      </c>
      <c r="D5449" s="139" t="s">
        <v>187667</v>
      </c>
      <c r="E5449" s="139" t="s">
        <v>187668</v>
      </c>
      <c r="F5449" s="139" t="s">
        <v>26229</v>
      </c>
      <c r="G5449" s="139" t="s">
        <v>184252</v>
      </c>
    </row>
    <row r="5450" spans="1:7" ht="76.5" x14ac:dyDescent="0.2">
      <c r="A5450" s="139" t="s">
        <v>208192</v>
      </c>
      <c r="B5450" s="139"/>
      <c r="C5450" s="139" t="s">
        <v>208193</v>
      </c>
      <c r="D5450" s="139" t="s">
        <v>157406</v>
      </c>
      <c r="E5450" s="139" t="s">
        <v>179489</v>
      </c>
      <c r="F5450" s="139"/>
      <c r="G5450" s="139" t="s">
        <v>182073</v>
      </c>
    </row>
    <row r="5451" spans="1:7" ht="38.25" x14ac:dyDescent="0.2">
      <c r="A5451" s="139" t="s">
        <v>208194</v>
      </c>
      <c r="B5451" s="139" t="s">
        <v>208195</v>
      </c>
      <c r="C5451" s="139" t="s">
        <v>208196</v>
      </c>
      <c r="D5451" s="139" t="s">
        <v>155751</v>
      </c>
      <c r="E5451" s="139" t="s">
        <v>178984</v>
      </c>
      <c r="F5451" s="139" t="s">
        <v>179003</v>
      </c>
      <c r="G5451" s="139" t="s">
        <v>179331</v>
      </c>
    </row>
    <row r="5452" spans="1:7" ht="51" x14ac:dyDescent="0.2">
      <c r="A5452" s="139" t="s">
        <v>208197</v>
      </c>
      <c r="B5452" s="139" t="s">
        <v>126152</v>
      </c>
      <c r="C5452" s="139" t="s">
        <v>126153</v>
      </c>
      <c r="D5452" s="139" t="s">
        <v>1590</v>
      </c>
      <c r="E5452" s="139" t="s">
        <v>181604</v>
      </c>
      <c r="F5452" s="139" t="s">
        <v>26229</v>
      </c>
      <c r="G5452" s="139" t="s">
        <v>179331</v>
      </c>
    </row>
    <row r="5453" spans="1:7" ht="38.25" x14ac:dyDescent="0.2">
      <c r="A5453" s="139" t="s">
        <v>208198</v>
      </c>
      <c r="B5453" s="139" t="s">
        <v>208199</v>
      </c>
      <c r="C5453" s="139" t="s">
        <v>126155</v>
      </c>
      <c r="D5453" s="139" t="s">
        <v>155769</v>
      </c>
      <c r="E5453" s="139" t="s">
        <v>178993</v>
      </c>
      <c r="F5453" s="139" t="s">
        <v>26229</v>
      </c>
      <c r="G5453" s="139" t="s">
        <v>179331</v>
      </c>
    </row>
    <row r="5454" spans="1:7" ht="63.75" x14ac:dyDescent="0.2">
      <c r="A5454" s="139" t="s">
        <v>208200</v>
      </c>
      <c r="B5454" s="139" t="s">
        <v>208201</v>
      </c>
      <c r="C5454" s="139" t="s">
        <v>208202</v>
      </c>
      <c r="D5454" s="139" t="s">
        <v>156457</v>
      </c>
      <c r="E5454" s="139" t="s">
        <v>179246</v>
      </c>
      <c r="F5454" s="139" t="s">
        <v>26229</v>
      </c>
      <c r="G5454" s="139" t="s">
        <v>179331</v>
      </c>
    </row>
    <row r="5455" spans="1:7" ht="63.75" x14ac:dyDescent="0.2">
      <c r="A5455" s="139" t="s">
        <v>208203</v>
      </c>
      <c r="B5455" s="139" t="s">
        <v>208204</v>
      </c>
      <c r="C5455" s="139" t="s">
        <v>208205</v>
      </c>
      <c r="D5455" s="139" t="s">
        <v>156457</v>
      </c>
      <c r="E5455" s="139" t="s">
        <v>179246</v>
      </c>
      <c r="F5455" s="139" t="s">
        <v>26229</v>
      </c>
      <c r="G5455" s="139" t="s">
        <v>73694</v>
      </c>
    </row>
    <row r="5456" spans="1:7" ht="102" x14ac:dyDescent="0.2">
      <c r="A5456" s="139" t="s">
        <v>208206</v>
      </c>
      <c r="B5456" s="139" t="s">
        <v>126165</v>
      </c>
      <c r="C5456" s="139" t="s">
        <v>126166</v>
      </c>
      <c r="D5456" s="139" t="s">
        <v>208207</v>
      </c>
      <c r="E5456" s="139" t="s">
        <v>208208</v>
      </c>
      <c r="F5456" s="139" t="s">
        <v>26229</v>
      </c>
      <c r="G5456" s="139" t="s">
        <v>179184</v>
      </c>
    </row>
    <row r="5457" spans="1:7" ht="89.25" x14ac:dyDescent="0.2">
      <c r="A5457" s="139" t="s">
        <v>208209</v>
      </c>
      <c r="B5457" s="139" t="s">
        <v>113215</v>
      </c>
      <c r="C5457" s="139" t="s">
        <v>113215</v>
      </c>
      <c r="D5457" s="139" t="s">
        <v>208210</v>
      </c>
      <c r="E5457" s="139" t="s">
        <v>208211</v>
      </c>
      <c r="F5457" s="139" t="s">
        <v>179003</v>
      </c>
      <c r="G5457" s="139" t="s">
        <v>182572</v>
      </c>
    </row>
    <row r="5458" spans="1:7" ht="63.75" x14ac:dyDescent="0.2">
      <c r="A5458" s="139" t="s">
        <v>208212</v>
      </c>
      <c r="B5458" s="139" t="s">
        <v>208213</v>
      </c>
      <c r="C5458" s="139" t="s">
        <v>208214</v>
      </c>
      <c r="D5458" s="139" t="s">
        <v>156654</v>
      </c>
      <c r="E5458" s="139" t="s">
        <v>179300</v>
      </c>
      <c r="F5458" s="139" t="s">
        <v>26229</v>
      </c>
      <c r="G5458" s="139" t="s">
        <v>183083</v>
      </c>
    </row>
    <row r="5459" spans="1:7" ht="63.75" x14ac:dyDescent="0.2">
      <c r="A5459" s="139" t="s">
        <v>208215</v>
      </c>
      <c r="B5459" s="139" t="s">
        <v>208216</v>
      </c>
      <c r="C5459" s="139" t="s">
        <v>208217</v>
      </c>
      <c r="D5459" s="139" t="s">
        <v>156457</v>
      </c>
      <c r="E5459" s="139" t="s">
        <v>179246</v>
      </c>
      <c r="F5459" s="139" t="s">
        <v>26229</v>
      </c>
      <c r="G5459" s="139" t="s">
        <v>179577</v>
      </c>
    </row>
    <row r="5460" spans="1:7" ht="76.5" x14ac:dyDescent="0.2">
      <c r="A5460" s="139" t="s">
        <v>208218</v>
      </c>
      <c r="B5460" s="139" t="s">
        <v>208219</v>
      </c>
      <c r="C5460" s="139" t="s">
        <v>208220</v>
      </c>
      <c r="D5460" s="139" t="s">
        <v>208221</v>
      </c>
      <c r="E5460" s="139" t="s">
        <v>208222</v>
      </c>
      <c r="F5460" s="139"/>
      <c r="G5460" s="139" t="s">
        <v>180819</v>
      </c>
    </row>
    <row r="5461" spans="1:7" ht="51" x14ac:dyDescent="0.2">
      <c r="A5461" s="139" t="s">
        <v>208223</v>
      </c>
      <c r="B5461" s="139" t="s">
        <v>208224</v>
      </c>
      <c r="C5461" s="139" t="s">
        <v>208225</v>
      </c>
      <c r="D5461" s="139" t="s">
        <v>156453</v>
      </c>
      <c r="E5461" s="139" t="s">
        <v>179245</v>
      </c>
      <c r="F5461" s="139" t="s">
        <v>26229</v>
      </c>
      <c r="G5461" s="139" t="s">
        <v>183761</v>
      </c>
    </row>
    <row r="5462" spans="1:7" ht="51" x14ac:dyDescent="0.2">
      <c r="A5462" s="139" t="s">
        <v>208226</v>
      </c>
      <c r="B5462" s="139" t="s">
        <v>208227</v>
      </c>
      <c r="C5462" s="139" t="s">
        <v>208228</v>
      </c>
      <c r="D5462" s="139" t="s">
        <v>155763</v>
      </c>
      <c r="E5462" s="139" t="s">
        <v>178991</v>
      </c>
      <c r="F5462" s="139" t="s">
        <v>26229</v>
      </c>
      <c r="G5462" s="139" t="s">
        <v>24778</v>
      </c>
    </row>
    <row r="5463" spans="1:7" ht="51" x14ac:dyDescent="0.2">
      <c r="A5463" s="139" t="s">
        <v>208229</v>
      </c>
      <c r="B5463" s="139"/>
      <c r="C5463" s="139" t="s">
        <v>208230</v>
      </c>
      <c r="D5463" s="139" t="s">
        <v>156174</v>
      </c>
      <c r="E5463" s="139" t="s">
        <v>179152</v>
      </c>
      <c r="F5463" s="139"/>
      <c r="G5463" s="139" t="s">
        <v>208231</v>
      </c>
    </row>
    <row r="5464" spans="1:7" ht="89.25" x14ac:dyDescent="0.2">
      <c r="A5464" s="139" t="s">
        <v>208232</v>
      </c>
      <c r="B5464" s="139" t="s">
        <v>208233</v>
      </c>
      <c r="C5464" s="139" t="s">
        <v>208234</v>
      </c>
      <c r="D5464" s="139" t="s">
        <v>208235</v>
      </c>
      <c r="E5464" s="139" t="s">
        <v>208236</v>
      </c>
      <c r="F5464" s="139" t="s">
        <v>26229</v>
      </c>
      <c r="G5464" s="139" t="s">
        <v>208237</v>
      </c>
    </row>
    <row r="5465" spans="1:7" ht="63.75" x14ac:dyDescent="0.2">
      <c r="A5465" s="139" t="s">
        <v>208238</v>
      </c>
      <c r="B5465" s="139" t="s">
        <v>208239</v>
      </c>
      <c r="C5465" s="139" t="s">
        <v>208240</v>
      </c>
      <c r="D5465" s="139" t="s">
        <v>156654</v>
      </c>
      <c r="E5465" s="139" t="s">
        <v>179300</v>
      </c>
      <c r="F5465" s="139" t="s">
        <v>26229</v>
      </c>
      <c r="G5465" s="139" t="s">
        <v>109974</v>
      </c>
    </row>
    <row r="5466" spans="1:7" ht="51" x14ac:dyDescent="0.2">
      <c r="A5466" s="139" t="s">
        <v>208241</v>
      </c>
      <c r="B5466" s="139" t="s">
        <v>126178</v>
      </c>
      <c r="C5466" s="139" t="s">
        <v>126178</v>
      </c>
      <c r="D5466" s="139" t="s">
        <v>208242</v>
      </c>
      <c r="E5466" s="139" t="s">
        <v>208243</v>
      </c>
      <c r="F5466" s="139" t="s">
        <v>26229</v>
      </c>
      <c r="G5466" s="139" t="s">
        <v>178997</v>
      </c>
    </row>
    <row r="5467" spans="1:7" ht="38.25" x14ac:dyDescent="0.2">
      <c r="A5467" s="139" t="s">
        <v>208244</v>
      </c>
      <c r="B5467" s="139" t="s">
        <v>208245</v>
      </c>
      <c r="C5467" s="139" t="s">
        <v>208246</v>
      </c>
      <c r="D5467" s="139" t="s">
        <v>156349</v>
      </c>
      <c r="E5467" s="139" t="s">
        <v>179209</v>
      </c>
      <c r="F5467" s="139" t="s">
        <v>26229</v>
      </c>
      <c r="G5467" s="139" t="s">
        <v>92155</v>
      </c>
    </row>
    <row r="5468" spans="1:7" ht="51" x14ac:dyDescent="0.2">
      <c r="A5468" s="139" t="s">
        <v>208247</v>
      </c>
      <c r="B5468" s="139" t="s">
        <v>208248</v>
      </c>
      <c r="C5468" s="139" t="s">
        <v>208249</v>
      </c>
      <c r="D5468" s="139" t="s">
        <v>156174</v>
      </c>
      <c r="E5468" s="139" t="s">
        <v>179152</v>
      </c>
      <c r="F5468" s="139" t="s">
        <v>26229</v>
      </c>
      <c r="G5468" s="139" t="s">
        <v>178997</v>
      </c>
    </row>
    <row r="5469" spans="1:7" ht="51" x14ac:dyDescent="0.2">
      <c r="A5469" s="139" t="s">
        <v>208250</v>
      </c>
      <c r="B5469" s="139" t="s">
        <v>208251</v>
      </c>
      <c r="C5469" s="139" t="s">
        <v>208252</v>
      </c>
      <c r="D5469" s="139" t="s">
        <v>155985</v>
      </c>
      <c r="E5469" s="139" t="s">
        <v>179081</v>
      </c>
      <c r="F5469" s="139" t="s">
        <v>26229</v>
      </c>
      <c r="G5469" s="139" t="s">
        <v>86596</v>
      </c>
    </row>
    <row r="5470" spans="1:7" ht="76.5" x14ac:dyDescent="0.2">
      <c r="A5470" s="139" t="s">
        <v>208253</v>
      </c>
      <c r="B5470" s="139" t="s">
        <v>208254</v>
      </c>
      <c r="C5470" s="139" t="s">
        <v>208254</v>
      </c>
      <c r="D5470" s="139" t="s">
        <v>208255</v>
      </c>
      <c r="E5470" s="139" t="s">
        <v>208256</v>
      </c>
      <c r="F5470" s="139" t="s">
        <v>26229</v>
      </c>
      <c r="G5470" s="139" t="s">
        <v>179191</v>
      </c>
    </row>
    <row r="5471" spans="1:7" ht="63.75" x14ac:dyDescent="0.2">
      <c r="A5471" s="139" t="s">
        <v>208257</v>
      </c>
      <c r="B5471" s="139" t="s">
        <v>208258</v>
      </c>
      <c r="C5471" s="139" t="s">
        <v>208259</v>
      </c>
      <c r="D5471" s="139" t="s">
        <v>157127</v>
      </c>
      <c r="E5471" s="139" t="s">
        <v>179428</v>
      </c>
      <c r="F5471" s="139" t="s">
        <v>26229</v>
      </c>
      <c r="G5471" s="139" t="s">
        <v>75085</v>
      </c>
    </row>
    <row r="5472" spans="1:7" ht="76.5" x14ac:dyDescent="0.2">
      <c r="A5472" s="139" t="s">
        <v>208260</v>
      </c>
      <c r="B5472" s="139" t="s">
        <v>208261</v>
      </c>
      <c r="C5472" s="139" t="s">
        <v>208261</v>
      </c>
      <c r="D5472" s="139" t="s">
        <v>206634</v>
      </c>
      <c r="E5472" s="139" t="s">
        <v>206635</v>
      </c>
      <c r="F5472" s="139" t="s">
        <v>26229</v>
      </c>
      <c r="G5472" s="139" t="s">
        <v>184110</v>
      </c>
    </row>
    <row r="5473" spans="1:7" ht="63.75" x14ac:dyDescent="0.2">
      <c r="A5473" s="139" t="s">
        <v>208262</v>
      </c>
      <c r="B5473" s="139" t="s">
        <v>126200</v>
      </c>
      <c r="C5473" s="139" t="s">
        <v>126200</v>
      </c>
      <c r="D5473" s="139" t="s">
        <v>155769</v>
      </c>
      <c r="E5473" s="139" t="s">
        <v>178993</v>
      </c>
      <c r="F5473" s="139" t="s">
        <v>26229</v>
      </c>
      <c r="G5473" s="139" t="s">
        <v>179488</v>
      </c>
    </row>
    <row r="5474" spans="1:7" ht="51" x14ac:dyDescent="0.2">
      <c r="A5474" s="139" t="s">
        <v>208263</v>
      </c>
      <c r="B5474" s="139" t="s">
        <v>208264</v>
      </c>
      <c r="C5474" s="139" t="s">
        <v>208265</v>
      </c>
      <c r="D5474" s="139" t="s">
        <v>171334</v>
      </c>
      <c r="E5474" s="139" t="s">
        <v>181584</v>
      </c>
      <c r="F5474" s="139" t="s">
        <v>26229</v>
      </c>
      <c r="G5474" s="139" t="s">
        <v>179243</v>
      </c>
    </row>
    <row r="5475" spans="1:7" ht="76.5" x14ac:dyDescent="0.2">
      <c r="A5475" s="139" t="s">
        <v>208266</v>
      </c>
      <c r="B5475" s="139"/>
      <c r="C5475" s="139" t="s">
        <v>208267</v>
      </c>
      <c r="D5475" s="139" t="s">
        <v>171268</v>
      </c>
      <c r="E5475" s="139" t="s">
        <v>181570</v>
      </c>
      <c r="F5475" s="139" t="s">
        <v>26229</v>
      </c>
      <c r="G5475" s="139" t="s">
        <v>75085</v>
      </c>
    </row>
    <row r="5476" spans="1:7" ht="63.75" x14ac:dyDescent="0.2">
      <c r="A5476" s="139" t="s">
        <v>208268</v>
      </c>
      <c r="B5476" s="139" t="s">
        <v>208269</v>
      </c>
      <c r="C5476" s="139" t="s">
        <v>208270</v>
      </c>
      <c r="D5476" s="139" t="s">
        <v>156654</v>
      </c>
      <c r="E5476" s="139" t="s">
        <v>179300</v>
      </c>
      <c r="F5476" s="139" t="s">
        <v>26229</v>
      </c>
      <c r="G5476" s="139" t="s">
        <v>81338</v>
      </c>
    </row>
    <row r="5477" spans="1:7" ht="63.75" x14ac:dyDescent="0.2">
      <c r="A5477" s="139" t="s">
        <v>208271</v>
      </c>
      <c r="B5477" s="139" t="s">
        <v>208272</v>
      </c>
      <c r="C5477" s="139" t="s">
        <v>208273</v>
      </c>
      <c r="D5477" s="139" t="s">
        <v>157127</v>
      </c>
      <c r="E5477" s="139" t="s">
        <v>179428</v>
      </c>
      <c r="F5477" s="139" t="s">
        <v>26229</v>
      </c>
      <c r="G5477" s="139" t="s">
        <v>75085</v>
      </c>
    </row>
    <row r="5478" spans="1:7" ht="63.75" x14ac:dyDescent="0.2">
      <c r="A5478" s="139" t="s">
        <v>208274</v>
      </c>
      <c r="B5478" s="139" t="s">
        <v>208275</v>
      </c>
      <c r="C5478" s="139" t="s">
        <v>208276</v>
      </c>
      <c r="D5478" s="139" t="s">
        <v>157127</v>
      </c>
      <c r="E5478" s="139" t="s">
        <v>179428</v>
      </c>
      <c r="F5478" s="139" t="s">
        <v>26229</v>
      </c>
      <c r="G5478" s="139" t="s">
        <v>75085</v>
      </c>
    </row>
    <row r="5479" spans="1:7" ht="63.75" x14ac:dyDescent="0.2">
      <c r="A5479" s="139" t="s">
        <v>208277</v>
      </c>
      <c r="B5479" s="139" t="s">
        <v>208278</v>
      </c>
      <c r="C5479" s="139" t="s">
        <v>208279</v>
      </c>
      <c r="D5479" s="139" t="s">
        <v>157127</v>
      </c>
      <c r="E5479" s="139" t="s">
        <v>179428</v>
      </c>
      <c r="F5479" s="139" t="s">
        <v>26229</v>
      </c>
      <c r="G5479" s="139" t="s">
        <v>208280</v>
      </c>
    </row>
    <row r="5480" spans="1:7" ht="63.75" x14ac:dyDescent="0.2">
      <c r="A5480" s="139" t="s">
        <v>208281</v>
      </c>
      <c r="B5480" s="139" t="s">
        <v>208282</v>
      </c>
      <c r="C5480" s="139" t="s">
        <v>208283</v>
      </c>
      <c r="D5480" s="139" t="s">
        <v>156654</v>
      </c>
      <c r="E5480" s="139" t="s">
        <v>179300</v>
      </c>
      <c r="F5480" s="139" t="s">
        <v>26229</v>
      </c>
      <c r="G5480" s="139" t="s">
        <v>179295</v>
      </c>
    </row>
    <row r="5481" spans="1:7" ht="38.25" x14ac:dyDescent="0.2">
      <c r="A5481" s="139" t="s">
        <v>208284</v>
      </c>
      <c r="B5481" s="139" t="s">
        <v>208285</v>
      </c>
      <c r="C5481" s="139" t="s">
        <v>208286</v>
      </c>
      <c r="D5481" s="139" t="s">
        <v>155751</v>
      </c>
      <c r="E5481" s="139" t="s">
        <v>178984</v>
      </c>
      <c r="F5481" s="139" t="s">
        <v>26229</v>
      </c>
      <c r="G5481" s="139" t="s">
        <v>75085</v>
      </c>
    </row>
    <row r="5482" spans="1:7" ht="102" x14ac:dyDescent="0.2">
      <c r="A5482" s="139" t="s">
        <v>208287</v>
      </c>
      <c r="B5482" s="139"/>
      <c r="C5482" s="139" t="s">
        <v>126218</v>
      </c>
      <c r="D5482" s="139" t="s">
        <v>159004</v>
      </c>
      <c r="E5482" s="139" t="s">
        <v>179808</v>
      </c>
      <c r="F5482" s="139" t="s">
        <v>26229</v>
      </c>
      <c r="G5482" s="139" t="s">
        <v>180619</v>
      </c>
    </row>
    <row r="5483" spans="1:7" ht="76.5" x14ac:dyDescent="0.2">
      <c r="A5483" s="139" t="s">
        <v>208288</v>
      </c>
      <c r="B5483" s="139" t="s">
        <v>208289</v>
      </c>
      <c r="C5483" s="139" t="s">
        <v>208289</v>
      </c>
      <c r="D5483" s="139" t="s">
        <v>202953</v>
      </c>
      <c r="E5483" s="139" t="s">
        <v>202954</v>
      </c>
      <c r="F5483" s="139" t="s">
        <v>26229</v>
      </c>
      <c r="G5483" s="139" t="s">
        <v>179194</v>
      </c>
    </row>
    <row r="5484" spans="1:7" ht="51" x14ac:dyDescent="0.2">
      <c r="A5484" s="139" t="s">
        <v>208290</v>
      </c>
      <c r="B5484" s="139" t="s">
        <v>208291</v>
      </c>
      <c r="C5484" s="139" t="s">
        <v>208292</v>
      </c>
      <c r="D5484" s="139" t="s">
        <v>164819</v>
      </c>
      <c r="E5484" s="139" t="s">
        <v>180696</v>
      </c>
      <c r="F5484" s="139" t="s">
        <v>26229</v>
      </c>
      <c r="G5484" s="139" t="s">
        <v>178992</v>
      </c>
    </row>
    <row r="5485" spans="1:7" ht="51" x14ac:dyDescent="0.2">
      <c r="A5485" s="139" t="s">
        <v>208293</v>
      </c>
      <c r="B5485" s="139" t="s">
        <v>208294</v>
      </c>
      <c r="C5485" s="139" t="s">
        <v>208294</v>
      </c>
      <c r="D5485" s="139" t="s">
        <v>208295</v>
      </c>
      <c r="E5485" s="139" t="s">
        <v>208296</v>
      </c>
      <c r="F5485" s="139" t="s">
        <v>26229</v>
      </c>
      <c r="G5485" s="139" t="s">
        <v>60918</v>
      </c>
    </row>
    <row r="5486" spans="1:7" ht="51" x14ac:dyDescent="0.2">
      <c r="A5486" s="139" t="s">
        <v>208297</v>
      </c>
      <c r="B5486" s="139" t="s">
        <v>208298</v>
      </c>
      <c r="C5486" s="139" t="s">
        <v>208299</v>
      </c>
      <c r="D5486" s="139" t="s">
        <v>205801</v>
      </c>
      <c r="E5486" s="139" t="s">
        <v>205802</v>
      </c>
      <c r="F5486" s="139" t="s">
        <v>26229</v>
      </c>
      <c r="G5486" s="139" t="s">
        <v>60137</v>
      </c>
    </row>
    <row r="5487" spans="1:7" ht="63.75" x14ac:dyDescent="0.2">
      <c r="A5487" s="139" t="s">
        <v>208300</v>
      </c>
      <c r="B5487" s="139" t="s">
        <v>208301</v>
      </c>
      <c r="C5487" s="139" t="s">
        <v>208302</v>
      </c>
      <c r="D5487" s="139" t="s">
        <v>156654</v>
      </c>
      <c r="E5487" s="139" t="s">
        <v>179300</v>
      </c>
      <c r="F5487" s="139" t="s">
        <v>26229</v>
      </c>
      <c r="G5487" s="139" t="s">
        <v>182572</v>
      </c>
    </row>
    <row r="5488" spans="1:7" ht="51" x14ac:dyDescent="0.2">
      <c r="A5488" s="139" t="s">
        <v>208303</v>
      </c>
      <c r="B5488" s="139" t="s">
        <v>126255</v>
      </c>
      <c r="C5488" s="139" t="s">
        <v>126255</v>
      </c>
      <c r="D5488" s="139" t="s">
        <v>190751</v>
      </c>
      <c r="E5488" s="139" t="s">
        <v>190752</v>
      </c>
      <c r="F5488" s="139" t="s">
        <v>179095</v>
      </c>
      <c r="G5488" s="139" t="s">
        <v>182572</v>
      </c>
    </row>
    <row r="5489" spans="1:7" ht="38.25" x14ac:dyDescent="0.2">
      <c r="A5489" s="139" t="s">
        <v>208304</v>
      </c>
      <c r="B5489" s="139" t="s">
        <v>208305</v>
      </c>
      <c r="C5489" s="139" t="s">
        <v>208306</v>
      </c>
      <c r="D5489" s="139" t="s">
        <v>208307</v>
      </c>
      <c r="E5489" s="139" t="s">
        <v>208308</v>
      </c>
      <c r="F5489" s="139" t="s">
        <v>26229</v>
      </c>
      <c r="G5489" s="139" t="s">
        <v>179331</v>
      </c>
    </row>
    <row r="5490" spans="1:7" ht="51" x14ac:dyDescent="0.2">
      <c r="A5490" s="139" t="s">
        <v>208309</v>
      </c>
      <c r="B5490" s="139" t="s">
        <v>208310</v>
      </c>
      <c r="C5490" s="139" t="s">
        <v>208311</v>
      </c>
      <c r="D5490" s="139" t="s">
        <v>156274</v>
      </c>
      <c r="E5490" s="139" t="s">
        <v>179186</v>
      </c>
      <c r="F5490" s="139" t="s">
        <v>26229</v>
      </c>
      <c r="G5490" s="139" t="s">
        <v>182572</v>
      </c>
    </row>
    <row r="5491" spans="1:7" ht="63.75" x14ac:dyDescent="0.2">
      <c r="A5491" s="139" t="s">
        <v>208312</v>
      </c>
      <c r="B5491" s="139" t="s">
        <v>208313</v>
      </c>
      <c r="C5491" s="139" t="s">
        <v>208314</v>
      </c>
      <c r="D5491" s="139" t="s">
        <v>156457</v>
      </c>
      <c r="E5491" s="139" t="s">
        <v>179246</v>
      </c>
      <c r="F5491" s="139" t="s">
        <v>26229</v>
      </c>
      <c r="G5491" s="139" t="s">
        <v>183073</v>
      </c>
    </row>
    <row r="5492" spans="1:7" ht="51" x14ac:dyDescent="0.2">
      <c r="A5492" s="139" t="s">
        <v>208315</v>
      </c>
      <c r="B5492" s="139" t="s">
        <v>208316</v>
      </c>
      <c r="C5492" s="139" t="s">
        <v>208317</v>
      </c>
      <c r="D5492" s="139" t="s">
        <v>156274</v>
      </c>
      <c r="E5492" s="139" t="s">
        <v>179186</v>
      </c>
      <c r="F5492" s="139" t="s">
        <v>26229</v>
      </c>
      <c r="G5492" s="139" t="s">
        <v>66976</v>
      </c>
    </row>
    <row r="5493" spans="1:7" ht="63.75" x14ac:dyDescent="0.2">
      <c r="A5493" s="139" t="s">
        <v>208318</v>
      </c>
      <c r="B5493" s="139" t="s">
        <v>208319</v>
      </c>
      <c r="C5493" s="139" t="s">
        <v>208319</v>
      </c>
      <c r="D5493" s="139" t="s">
        <v>208320</v>
      </c>
      <c r="E5493" s="139" t="s">
        <v>208321</v>
      </c>
      <c r="F5493" s="139" t="s">
        <v>26229</v>
      </c>
      <c r="G5493" s="139" t="s">
        <v>178992</v>
      </c>
    </row>
    <row r="5494" spans="1:7" ht="140.25" x14ac:dyDescent="0.2">
      <c r="A5494" s="139" t="s">
        <v>208322</v>
      </c>
      <c r="B5494" s="139" t="s">
        <v>126269</v>
      </c>
      <c r="C5494" s="139" t="s">
        <v>126270</v>
      </c>
      <c r="D5494" s="139" t="s">
        <v>157469</v>
      </c>
      <c r="E5494" s="139" t="s">
        <v>179502</v>
      </c>
      <c r="F5494" s="139" t="s">
        <v>26229</v>
      </c>
      <c r="G5494" s="139" t="s">
        <v>178992</v>
      </c>
    </row>
    <row r="5495" spans="1:7" ht="63.75" x14ac:dyDescent="0.2">
      <c r="A5495" s="139" t="s">
        <v>208323</v>
      </c>
      <c r="B5495" s="139" t="s">
        <v>208324</v>
      </c>
      <c r="C5495" s="139" t="s">
        <v>208324</v>
      </c>
      <c r="D5495" s="139" t="s">
        <v>155782</v>
      </c>
      <c r="E5495" s="139" t="s">
        <v>178998</v>
      </c>
      <c r="F5495" s="139" t="s">
        <v>26229</v>
      </c>
      <c r="G5495" s="139" t="s">
        <v>183322</v>
      </c>
    </row>
    <row r="5496" spans="1:7" ht="51" x14ac:dyDescent="0.2">
      <c r="A5496" s="139" t="s">
        <v>208325</v>
      </c>
      <c r="B5496" s="139" t="s">
        <v>208326</v>
      </c>
      <c r="C5496" s="139" t="s">
        <v>208326</v>
      </c>
      <c r="D5496" s="139" t="s">
        <v>155769</v>
      </c>
      <c r="E5496" s="139" t="s">
        <v>178993</v>
      </c>
      <c r="F5496" s="139" t="s">
        <v>26229</v>
      </c>
      <c r="G5496" s="139" t="s">
        <v>182572</v>
      </c>
    </row>
    <row r="5497" spans="1:7" ht="63.75" x14ac:dyDescent="0.2">
      <c r="A5497" s="139" t="s">
        <v>208327</v>
      </c>
      <c r="B5497" s="139" t="s">
        <v>208328</v>
      </c>
      <c r="C5497" s="139" t="s">
        <v>208329</v>
      </c>
      <c r="D5497" s="139" t="s">
        <v>170348</v>
      </c>
      <c r="E5497" s="139" t="s">
        <v>181435</v>
      </c>
      <c r="F5497" s="139" t="s">
        <v>26229</v>
      </c>
      <c r="G5497" s="139" t="s">
        <v>182503</v>
      </c>
    </row>
    <row r="5498" spans="1:7" ht="76.5" x14ac:dyDescent="0.2">
      <c r="A5498" s="139" t="s">
        <v>208330</v>
      </c>
      <c r="B5498" s="139" t="s">
        <v>126305</v>
      </c>
      <c r="C5498" s="139" t="s">
        <v>126306</v>
      </c>
      <c r="D5498" s="139" t="s">
        <v>208331</v>
      </c>
      <c r="E5498" s="139" t="s">
        <v>208332</v>
      </c>
      <c r="F5498" s="139" t="s">
        <v>26229</v>
      </c>
      <c r="G5498" s="139" t="s">
        <v>78170</v>
      </c>
    </row>
    <row r="5499" spans="1:7" ht="63.75" x14ac:dyDescent="0.2">
      <c r="A5499" s="139" t="s">
        <v>208333</v>
      </c>
      <c r="B5499" s="139" t="s">
        <v>208334</v>
      </c>
      <c r="C5499" s="139" t="s">
        <v>208335</v>
      </c>
      <c r="D5499" s="139" t="s">
        <v>156457</v>
      </c>
      <c r="E5499" s="139" t="s">
        <v>179246</v>
      </c>
      <c r="F5499" s="139" t="s">
        <v>26229</v>
      </c>
      <c r="G5499" s="139" t="s">
        <v>182503</v>
      </c>
    </row>
    <row r="5500" spans="1:7" ht="89.25" x14ac:dyDescent="0.2">
      <c r="A5500" s="139" t="s">
        <v>208336</v>
      </c>
      <c r="B5500" s="139" t="s">
        <v>126313</v>
      </c>
      <c r="C5500" s="139" t="s">
        <v>126314</v>
      </c>
      <c r="D5500" s="139" t="s">
        <v>156460</v>
      </c>
      <c r="E5500" s="139" t="s">
        <v>179248</v>
      </c>
      <c r="F5500" s="139"/>
      <c r="G5500" s="139" t="s">
        <v>194463</v>
      </c>
    </row>
    <row r="5501" spans="1:7" ht="51" x14ac:dyDescent="0.2">
      <c r="A5501" s="139" t="s">
        <v>208337</v>
      </c>
      <c r="B5501" s="139" t="s">
        <v>126315</v>
      </c>
      <c r="C5501" s="139" t="s">
        <v>126316</v>
      </c>
      <c r="D5501" s="139" t="s">
        <v>208338</v>
      </c>
      <c r="E5501" s="139" t="s">
        <v>208339</v>
      </c>
      <c r="F5501" s="139" t="s">
        <v>26229</v>
      </c>
      <c r="G5501" s="139" t="s">
        <v>86596</v>
      </c>
    </row>
    <row r="5502" spans="1:7" ht="38.25" x14ac:dyDescent="0.2">
      <c r="A5502" s="139" t="s">
        <v>208340</v>
      </c>
      <c r="B5502" s="139" t="s">
        <v>126317</v>
      </c>
      <c r="C5502" s="139" t="s">
        <v>126318</v>
      </c>
      <c r="D5502" s="139" t="s">
        <v>155782</v>
      </c>
      <c r="E5502" s="139" t="s">
        <v>178998</v>
      </c>
      <c r="F5502" s="139" t="s">
        <v>26229</v>
      </c>
      <c r="G5502" s="139" t="s">
        <v>78454</v>
      </c>
    </row>
    <row r="5503" spans="1:7" ht="76.5" x14ac:dyDescent="0.2">
      <c r="A5503" s="139" t="s">
        <v>208341</v>
      </c>
      <c r="B5503" s="139" t="s">
        <v>126319</v>
      </c>
      <c r="C5503" s="139" t="s">
        <v>126320</v>
      </c>
      <c r="D5503" s="139" t="s">
        <v>203646</v>
      </c>
      <c r="E5503" s="139" t="s">
        <v>203647</v>
      </c>
      <c r="F5503" s="139" t="s">
        <v>26229</v>
      </c>
      <c r="G5503" s="139" t="s">
        <v>78454</v>
      </c>
    </row>
    <row r="5504" spans="1:7" ht="51" x14ac:dyDescent="0.2">
      <c r="A5504" s="139" t="s">
        <v>208342</v>
      </c>
      <c r="B5504" s="139" t="s">
        <v>208343</v>
      </c>
      <c r="C5504" s="139" t="s">
        <v>208343</v>
      </c>
      <c r="D5504" s="139" t="s">
        <v>208344</v>
      </c>
      <c r="E5504" s="139" t="s">
        <v>208345</v>
      </c>
      <c r="F5504" s="139" t="s">
        <v>26229</v>
      </c>
      <c r="G5504" s="139" t="s">
        <v>78454</v>
      </c>
    </row>
    <row r="5505" spans="1:7" ht="38.25" x14ac:dyDescent="0.2">
      <c r="A5505" s="139" t="s">
        <v>208346</v>
      </c>
      <c r="B5505" s="139" t="s">
        <v>208347</v>
      </c>
      <c r="C5505" s="139" t="s">
        <v>208348</v>
      </c>
      <c r="D5505" s="139" t="s">
        <v>185420</v>
      </c>
      <c r="E5505" s="139" t="s">
        <v>185421</v>
      </c>
      <c r="F5505" s="139" t="s">
        <v>26229</v>
      </c>
      <c r="G5505" s="139" t="s">
        <v>189895</v>
      </c>
    </row>
    <row r="5506" spans="1:7" ht="38.25" x14ac:dyDescent="0.2">
      <c r="A5506" s="139" t="s">
        <v>208349</v>
      </c>
      <c r="B5506" s="139" t="s">
        <v>126323</v>
      </c>
      <c r="C5506" s="139" t="s">
        <v>126323</v>
      </c>
      <c r="D5506" s="139" t="s">
        <v>208350</v>
      </c>
      <c r="E5506" s="139" t="s">
        <v>208351</v>
      </c>
      <c r="F5506" s="139" t="s">
        <v>26229</v>
      </c>
      <c r="G5506" s="139" t="s">
        <v>182622</v>
      </c>
    </row>
    <row r="5507" spans="1:7" ht="89.25" x14ac:dyDescent="0.2">
      <c r="A5507" s="139" t="s">
        <v>208352</v>
      </c>
      <c r="B5507" s="139" t="s">
        <v>208353</v>
      </c>
      <c r="C5507" s="139" t="s">
        <v>126325</v>
      </c>
      <c r="D5507" s="139" t="s">
        <v>156460</v>
      </c>
      <c r="E5507" s="139" t="s">
        <v>179248</v>
      </c>
      <c r="F5507" s="139" t="s">
        <v>26229</v>
      </c>
      <c r="G5507" s="139" t="s">
        <v>179331</v>
      </c>
    </row>
    <row r="5508" spans="1:7" ht="38.25" x14ac:dyDescent="0.2">
      <c r="A5508" s="139" t="s">
        <v>208354</v>
      </c>
      <c r="B5508" s="139" t="s">
        <v>208355</v>
      </c>
      <c r="C5508" s="139" t="s">
        <v>208356</v>
      </c>
      <c r="D5508" s="139" t="s">
        <v>185989</v>
      </c>
      <c r="E5508" s="139" t="s">
        <v>185990</v>
      </c>
      <c r="F5508" s="139" t="s">
        <v>26229</v>
      </c>
      <c r="G5508" s="139" t="s">
        <v>190103</v>
      </c>
    </row>
    <row r="5509" spans="1:7" ht="51" x14ac:dyDescent="0.2">
      <c r="A5509" s="139" t="s">
        <v>208357</v>
      </c>
      <c r="B5509" s="139" t="s">
        <v>208358</v>
      </c>
      <c r="C5509" s="139" t="s">
        <v>208359</v>
      </c>
      <c r="D5509" s="139" t="s">
        <v>208360</v>
      </c>
      <c r="E5509" s="139" t="s">
        <v>208361</v>
      </c>
      <c r="F5509" s="139" t="s">
        <v>26229</v>
      </c>
      <c r="G5509" s="139" t="s">
        <v>179191</v>
      </c>
    </row>
    <row r="5510" spans="1:7" ht="51" x14ac:dyDescent="0.2">
      <c r="A5510" s="139" t="s">
        <v>208362</v>
      </c>
      <c r="B5510" s="139" t="s">
        <v>126337</v>
      </c>
      <c r="C5510" s="139" t="s">
        <v>126338</v>
      </c>
      <c r="D5510" s="139" t="s">
        <v>208363</v>
      </c>
      <c r="E5510" s="139" t="s">
        <v>208364</v>
      </c>
      <c r="F5510" s="139" t="s">
        <v>26229</v>
      </c>
      <c r="G5510" s="139" t="s">
        <v>189895</v>
      </c>
    </row>
    <row r="5511" spans="1:7" ht="63.75" x14ac:dyDescent="0.2">
      <c r="A5511" s="139" t="s">
        <v>208365</v>
      </c>
      <c r="B5511" s="139" t="s">
        <v>99901</v>
      </c>
      <c r="C5511" s="139" t="s">
        <v>208366</v>
      </c>
      <c r="D5511" s="139" t="s">
        <v>156457</v>
      </c>
      <c r="E5511" s="139" t="s">
        <v>179246</v>
      </c>
      <c r="F5511" s="139" t="s">
        <v>26229</v>
      </c>
      <c r="G5511" s="139" t="s">
        <v>60918</v>
      </c>
    </row>
    <row r="5512" spans="1:7" ht="38.25" x14ac:dyDescent="0.2">
      <c r="A5512" s="139" t="s">
        <v>208367</v>
      </c>
      <c r="B5512" s="139" t="s">
        <v>208368</v>
      </c>
      <c r="C5512" s="139" t="s">
        <v>208369</v>
      </c>
      <c r="D5512" s="139" t="s">
        <v>156368</v>
      </c>
      <c r="E5512" s="139" t="s">
        <v>179151</v>
      </c>
      <c r="F5512" s="139" t="s">
        <v>26229</v>
      </c>
      <c r="G5512" s="139" t="s">
        <v>179050</v>
      </c>
    </row>
    <row r="5513" spans="1:7" ht="63.75" x14ac:dyDescent="0.2">
      <c r="A5513" s="139" t="s">
        <v>208370</v>
      </c>
      <c r="B5513" s="139" t="s">
        <v>208371</v>
      </c>
      <c r="C5513" s="139" t="s">
        <v>208372</v>
      </c>
      <c r="D5513" s="139" t="s">
        <v>156654</v>
      </c>
      <c r="E5513" s="139" t="s">
        <v>179300</v>
      </c>
      <c r="F5513" s="139" t="s">
        <v>26229</v>
      </c>
      <c r="G5513" s="139" t="s">
        <v>182572</v>
      </c>
    </row>
    <row r="5514" spans="1:7" ht="89.25" x14ac:dyDescent="0.2">
      <c r="A5514" s="139" t="s">
        <v>208373</v>
      </c>
      <c r="B5514" s="139" t="s">
        <v>208374</v>
      </c>
      <c r="C5514" s="139" t="s">
        <v>208375</v>
      </c>
      <c r="D5514" s="139" t="s">
        <v>208376</v>
      </c>
      <c r="E5514" s="139" t="s">
        <v>208377</v>
      </c>
      <c r="F5514" s="139" t="s">
        <v>26229</v>
      </c>
      <c r="G5514" s="139" t="s">
        <v>182628</v>
      </c>
    </row>
    <row r="5515" spans="1:7" ht="51" x14ac:dyDescent="0.2">
      <c r="A5515" s="139" t="s">
        <v>208378</v>
      </c>
      <c r="B5515" s="139" t="s">
        <v>208379</v>
      </c>
      <c r="C5515" s="139" t="s">
        <v>208380</v>
      </c>
      <c r="D5515" s="139" t="s">
        <v>156274</v>
      </c>
      <c r="E5515" s="139" t="s">
        <v>179186</v>
      </c>
      <c r="F5515" s="139" t="s">
        <v>26229</v>
      </c>
      <c r="G5515" s="139" t="s">
        <v>78170</v>
      </c>
    </row>
    <row r="5516" spans="1:7" ht="76.5" x14ac:dyDescent="0.2">
      <c r="A5516" s="139" t="s">
        <v>208381</v>
      </c>
      <c r="B5516" s="139" t="s">
        <v>208382</v>
      </c>
      <c r="C5516" s="139" t="s">
        <v>208383</v>
      </c>
      <c r="D5516" s="139" t="s">
        <v>158122</v>
      </c>
      <c r="E5516" s="139" t="s">
        <v>179639</v>
      </c>
      <c r="F5516" s="139" t="s">
        <v>26229</v>
      </c>
      <c r="G5516" s="139" t="s">
        <v>34516</v>
      </c>
    </row>
    <row r="5517" spans="1:7" ht="76.5" x14ac:dyDescent="0.2">
      <c r="A5517" s="139" t="s">
        <v>208384</v>
      </c>
      <c r="B5517" s="139" t="s">
        <v>208385</v>
      </c>
      <c r="C5517" s="139" t="s">
        <v>208386</v>
      </c>
      <c r="D5517" s="139" t="s">
        <v>158122</v>
      </c>
      <c r="E5517" s="139" t="s">
        <v>179639</v>
      </c>
      <c r="F5517" s="139" t="s">
        <v>26229</v>
      </c>
      <c r="G5517" s="139" t="s">
        <v>70363</v>
      </c>
    </row>
    <row r="5518" spans="1:7" ht="51" x14ac:dyDescent="0.2">
      <c r="A5518" s="139" t="s">
        <v>208387</v>
      </c>
      <c r="B5518" s="139" t="s">
        <v>208388</v>
      </c>
      <c r="C5518" s="139" t="s">
        <v>208389</v>
      </c>
      <c r="D5518" s="139" t="s">
        <v>183202</v>
      </c>
      <c r="E5518" s="139" t="s">
        <v>183203</v>
      </c>
      <c r="F5518" s="139"/>
      <c r="G5518" s="139" t="s">
        <v>60137</v>
      </c>
    </row>
    <row r="5519" spans="1:7" ht="63.75" x14ac:dyDescent="0.2">
      <c r="A5519" s="139" t="s">
        <v>208390</v>
      </c>
      <c r="B5519" s="139" t="s">
        <v>208391</v>
      </c>
      <c r="C5519" s="139" t="s">
        <v>208392</v>
      </c>
      <c r="D5519" s="139" t="s">
        <v>183202</v>
      </c>
      <c r="E5519" s="139" t="s">
        <v>183203</v>
      </c>
      <c r="F5519" s="139" t="s">
        <v>26229</v>
      </c>
      <c r="G5519" s="139" t="s">
        <v>208393</v>
      </c>
    </row>
    <row r="5520" spans="1:7" ht="38.25" x14ac:dyDescent="0.2">
      <c r="A5520" s="139" t="s">
        <v>208394</v>
      </c>
      <c r="B5520" s="139" t="s">
        <v>208395</v>
      </c>
      <c r="C5520" s="139" t="s">
        <v>208396</v>
      </c>
      <c r="D5520" s="139" t="s">
        <v>155751</v>
      </c>
      <c r="E5520" s="139" t="s">
        <v>178984</v>
      </c>
      <c r="F5520" s="139" t="s">
        <v>26229</v>
      </c>
      <c r="G5520" s="139" t="s">
        <v>154590</v>
      </c>
    </row>
    <row r="5521" spans="1:7" ht="51" x14ac:dyDescent="0.2">
      <c r="A5521" s="139" t="s">
        <v>208397</v>
      </c>
      <c r="B5521" s="139" t="s">
        <v>208398</v>
      </c>
      <c r="C5521" s="139" t="s">
        <v>208398</v>
      </c>
      <c r="D5521" s="139" t="s">
        <v>155747</v>
      </c>
      <c r="E5521" s="139" t="s">
        <v>178982</v>
      </c>
      <c r="F5521" s="139" t="s">
        <v>26229</v>
      </c>
      <c r="G5521" s="139" t="s">
        <v>179254</v>
      </c>
    </row>
    <row r="5522" spans="1:7" ht="51" x14ac:dyDescent="0.2">
      <c r="A5522" s="139" t="s">
        <v>208399</v>
      </c>
      <c r="B5522" s="139"/>
      <c r="C5522" s="139" t="s">
        <v>126374</v>
      </c>
      <c r="D5522" s="139" t="s">
        <v>156316</v>
      </c>
      <c r="E5522" s="139" t="s">
        <v>179199</v>
      </c>
      <c r="F5522" s="139" t="s">
        <v>26229</v>
      </c>
      <c r="G5522" s="139" t="s">
        <v>179033</v>
      </c>
    </row>
    <row r="5523" spans="1:7" ht="38.25" x14ac:dyDescent="0.2">
      <c r="A5523" s="139" t="s">
        <v>208400</v>
      </c>
      <c r="B5523" s="139" t="s">
        <v>126376</v>
      </c>
      <c r="C5523" s="139" t="s">
        <v>126377</v>
      </c>
      <c r="D5523" s="139" t="s">
        <v>157339</v>
      </c>
      <c r="E5523" s="139" t="s">
        <v>179474</v>
      </c>
      <c r="F5523" s="139" t="s">
        <v>26229</v>
      </c>
      <c r="G5523" s="139" t="s">
        <v>181278</v>
      </c>
    </row>
    <row r="5524" spans="1:7" ht="51" x14ac:dyDescent="0.2">
      <c r="A5524" s="139" t="s">
        <v>208401</v>
      </c>
      <c r="B5524" s="139" t="s">
        <v>208402</v>
      </c>
      <c r="C5524" s="139" t="s">
        <v>208403</v>
      </c>
      <c r="D5524" s="139" t="s">
        <v>208404</v>
      </c>
      <c r="E5524" s="139" t="s">
        <v>208405</v>
      </c>
      <c r="F5524" s="139" t="s">
        <v>26229</v>
      </c>
      <c r="G5524" s="139" t="s">
        <v>31966</v>
      </c>
    </row>
    <row r="5525" spans="1:7" ht="51" x14ac:dyDescent="0.2">
      <c r="A5525" s="139" t="s">
        <v>208406</v>
      </c>
      <c r="B5525" s="139" t="s">
        <v>208407</v>
      </c>
      <c r="C5525" s="139" t="s">
        <v>208408</v>
      </c>
      <c r="D5525" s="139" t="s">
        <v>208409</v>
      </c>
      <c r="E5525" s="139" t="s">
        <v>208410</v>
      </c>
      <c r="F5525" s="139" t="s">
        <v>26229</v>
      </c>
      <c r="G5525" s="139" t="s">
        <v>179008</v>
      </c>
    </row>
    <row r="5526" spans="1:7" ht="63.75" x14ac:dyDescent="0.2">
      <c r="A5526" s="139" t="s">
        <v>208411</v>
      </c>
      <c r="B5526" s="139" t="s">
        <v>208412</v>
      </c>
      <c r="C5526" s="139" t="s">
        <v>208413</v>
      </c>
      <c r="D5526" s="139" t="s">
        <v>208409</v>
      </c>
      <c r="E5526" s="139" t="s">
        <v>208410</v>
      </c>
      <c r="F5526" s="139" t="s">
        <v>26229</v>
      </c>
      <c r="G5526" s="139" t="s">
        <v>61644</v>
      </c>
    </row>
    <row r="5527" spans="1:7" ht="63.75" x14ac:dyDescent="0.2">
      <c r="A5527" s="139" t="s">
        <v>208414</v>
      </c>
      <c r="B5527" s="139" t="s">
        <v>208415</v>
      </c>
      <c r="C5527" s="139" t="s">
        <v>208415</v>
      </c>
      <c r="D5527" s="139" t="s">
        <v>208416</v>
      </c>
      <c r="E5527" s="139" t="s">
        <v>208417</v>
      </c>
      <c r="F5527" s="139" t="s">
        <v>26229</v>
      </c>
      <c r="G5527" s="139" t="s">
        <v>61644</v>
      </c>
    </row>
    <row r="5528" spans="1:7" ht="38.25" x14ac:dyDescent="0.2">
      <c r="A5528" s="139" t="s">
        <v>208418</v>
      </c>
      <c r="B5528" s="139" t="s">
        <v>126399</v>
      </c>
      <c r="C5528" s="139" t="s">
        <v>126400</v>
      </c>
      <c r="D5528" s="139" t="s">
        <v>155782</v>
      </c>
      <c r="E5528" s="139" t="s">
        <v>178998</v>
      </c>
      <c r="F5528" s="139" t="s">
        <v>26229</v>
      </c>
      <c r="G5528" s="139" t="s">
        <v>22821</v>
      </c>
    </row>
    <row r="5529" spans="1:7" ht="51" x14ac:dyDescent="0.2">
      <c r="A5529" s="139" t="s">
        <v>208419</v>
      </c>
      <c r="B5529" s="139" t="s">
        <v>208420</v>
      </c>
      <c r="C5529" s="139" t="s">
        <v>208421</v>
      </c>
      <c r="D5529" s="139" t="s">
        <v>192015</v>
      </c>
      <c r="E5529" s="139" t="s">
        <v>192016</v>
      </c>
      <c r="F5529" s="139" t="s">
        <v>179003</v>
      </c>
      <c r="G5529" s="139" t="s">
        <v>189896</v>
      </c>
    </row>
    <row r="5530" spans="1:7" ht="63.75" x14ac:dyDescent="0.2">
      <c r="A5530" s="139" t="s">
        <v>208422</v>
      </c>
      <c r="B5530" s="139" t="s">
        <v>208423</v>
      </c>
      <c r="C5530" s="139" t="s">
        <v>208424</v>
      </c>
      <c r="D5530" s="139" t="s">
        <v>156457</v>
      </c>
      <c r="E5530" s="139" t="s">
        <v>179246</v>
      </c>
      <c r="F5530" s="139" t="s">
        <v>26229</v>
      </c>
      <c r="G5530" s="139" t="s">
        <v>183073</v>
      </c>
    </row>
    <row r="5531" spans="1:7" ht="51" x14ac:dyDescent="0.2">
      <c r="A5531" s="139" t="s">
        <v>208425</v>
      </c>
      <c r="B5531" s="139"/>
      <c r="C5531" s="139" t="s">
        <v>126411</v>
      </c>
      <c r="D5531" s="139" t="s">
        <v>175555</v>
      </c>
      <c r="E5531" s="139" t="s">
        <v>182101</v>
      </c>
      <c r="F5531" s="139" t="s">
        <v>26229</v>
      </c>
      <c r="G5531" s="139" t="s">
        <v>83898</v>
      </c>
    </row>
    <row r="5532" spans="1:7" ht="63.75" x14ac:dyDescent="0.2">
      <c r="A5532" s="139" t="s">
        <v>208426</v>
      </c>
      <c r="B5532" s="139" t="s">
        <v>208427</v>
      </c>
      <c r="C5532" s="139" t="s">
        <v>208428</v>
      </c>
      <c r="D5532" s="139" t="s">
        <v>165655</v>
      </c>
      <c r="E5532" s="139" t="s">
        <v>180831</v>
      </c>
      <c r="F5532" s="139" t="s">
        <v>26229</v>
      </c>
      <c r="G5532" s="139" t="s">
        <v>184037</v>
      </c>
    </row>
    <row r="5533" spans="1:7" ht="51" x14ac:dyDescent="0.2">
      <c r="A5533" s="139" t="s">
        <v>208429</v>
      </c>
      <c r="B5533" s="139"/>
      <c r="C5533" s="139" t="s">
        <v>126417</v>
      </c>
      <c r="D5533" s="139" t="s">
        <v>187782</v>
      </c>
      <c r="E5533" s="139" t="s">
        <v>187783</v>
      </c>
      <c r="F5533" s="139" t="s">
        <v>26229</v>
      </c>
      <c r="G5533" s="139" t="s">
        <v>183009</v>
      </c>
    </row>
    <row r="5534" spans="1:7" ht="63.75" x14ac:dyDescent="0.2">
      <c r="A5534" s="139" t="s">
        <v>208430</v>
      </c>
      <c r="B5534" s="139" t="s">
        <v>208431</v>
      </c>
      <c r="C5534" s="139" t="s">
        <v>208432</v>
      </c>
      <c r="D5534" s="139" t="s">
        <v>156654</v>
      </c>
      <c r="E5534" s="139" t="s">
        <v>179300</v>
      </c>
      <c r="F5534" s="139" t="s">
        <v>26229</v>
      </c>
      <c r="G5534" s="139" t="s">
        <v>81338</v>
      </c>
    </row>
    <row r="5535" spans="1:7" ht="63.75" x14ac:dyDescent="0.2">
      <c r="A5535" s="139" t="s">
        <v>208433</v>
      </c>
      <c r="B5535" s="139" t="s">
        <v>99911</v>
      </c>
      <c r="C5535" s="139" t="s">
        <v>208434</v>
      </c>
      <c r="D5535" s="139" t="s">
        <v>156654</v>
      </c>
      <c r="E5535" s="139" t="s">
        <v>179300</v>
      </c>
      <c r="F5535" s="139" t="s">
        <v>26229</v>
      </c>
      <c r="G5535" s="139" t="s">
        <v>183073</v>
      </c>
    </row>
    <row r="5536" spans="1:7" ht="38.25" x14ac:dyDescent="0.2">
      <c r="A5536" s="139" t="s">
        <v>208435</v>
      </c>
      <c r="B5536" s="139" t="s">
        <v>208436</v>
      </c>
      <c r="C5536" s="139" t="s">
        <v>208436</v>
      </c>
      <c r="D5536" s="139" t="s">
        <v>201383</v>
      </c>
      <c r="E5536" s="139" t="s">
        <v>206530</v>
      </c>
      <c r="F5536" s="139" t="s">
        <v>94038</v>
      </c>
      <c r="G5536" s="139" t="s">
        <v>183176</v>
      </c>
    </row>
    <row r="5537" spans="1:7" ht="63.75" x14ac:dyDescent="0.2">
      <c r="A5537" s="139" t="s">
        <v>208437</v>
      </c>
      <c r="B5537" s="139" t="s">
        <v>208438</v>
      </c>
      <c r="C5537" s="139" t="s">
        <v>208439</v>
      </c>
      <c r="D5537" s="139" t="s">
        <v>156654</v>
      </c>
      <c r="E5537" s="139" t="s">
        <v>179300</v>
      </c>
      <c r="F5537" s="139" t="s">
        <v>26229</v>
      </c>
      <c r="G5537" s="139" t="s">
        <v>97346</v>
      </c>
    </row>
    <row r="5538" spans="1:7" ht="51" x14ac:dyDescent="0.2">
      <c r="A5538" s="139" t="s">
        <v>208440</v>
      </c>
      <c r="B5538" s="139" t="s">
        <v>126452</v>
      </c>
      <c r="C5538" s="139" t="s">
        <v>126452</v>
      </c>
      <c r="D5538" s="139" t="s">
        <v>208441</v>
      </c>
      <c r="E5538" s="139" t="s">
        <v>208442</v>
      </c>
      <c r="F5538" s="139" t="s">
        <v>26229</v>
      </c>
      <c r="G5538" s="139" t="s">
        <v>81338</v>
      </c>
    </row>
    <row r="5539" spans="1:7" ht="63.75" x14ac:dyDescent="0.2">
      <c r="A5539" s="139" t="s">
        <v>208443</v>
      </c>
      <c r="B5539" s="139" t="s">
        <v>208444</v>
      </c>
      <c r="C5539" s="139" t="s">
        <v>208445</v>
      </c>
      <c r="D5539" s="139" t="s">
        <v>156654</v>
      </c>
      <c r="E5539" s="139" t="s">
        <v>179300</v>
      </c>
      <c r="F5539" s="139" t="s">
        <v>26229</v>
      </c>
      <c r="G5539" s="139" t="s">
        <v>81338</v>
      </c>
    </row>
    <row r="5540" spans="1:7" ht="63.75" x14ac:dyDescent="0.2">
      <c r="A5540" s="139" t="s">
        <v>208446</v>
      </c>
      <c r="B5540" s="139" t="s">
        <v>208447</v>
      </c>
      <c r="C5540" s="139" t="s">
        <v>208448</v>
      </c>
      <c r="D5540" s="139" t="s">
        <v>156654</v>
      </c>
      <c r="E5540" s="139" t="s">
        <v>179300</v>
      </c>
      <c r="F5540" s="139" t="s">
        <v>26229</v>
      </c>
      <c r="G5540" s="139" t="s">
        <v>81338</v>
      </c>
    </row>
    <row r="5541" spans="1:7" ht="51" x14ac:dyDescent="0.2">
      <c r="A5541" s="139" t="s">
        <v>208449</v>
      </c>
      <c r="B5541" s="139" t="s">
        <v>99922</v>
      </c>
      <c r="C5541" s="139" t="s">
        <v>208450</v>
      </c>
      <c r="D5541" s="139" t="s">
        <v>183809</v>
      </c>
      <c r="E5541" s="139" t="s">
        <v>183810</v>
      </c>
      <c r="F5541" s="139" t="s">
        <v>26229</v>
      </c>
      <c r="G5541" s="139" t="s">
        <v>24778</v>
      </c>
    </row>
    <row r="5542" spans="1:7" ht="38.25" x14ac:dyDescent="0.2">
      <c r="A5542" s="139" t="s">
        <v>208451</v>
      </c>
      <c r="B5542" s="139" t="s">
        <v>208452</v>
      </c>
      <c r="C5542" s="139" t="s">
        <v>208453</v>
      </c>
      <c r="D5542" s="139" t="s">
        <v>156187</v>
      </c>
      <c r="E5542" s="139" t="s">
        <v>179157</v>
      </c>
      <c r="F5542" s="139" t="s">
        <v>26229</v>
      </c>
      <c r="G5542" s="139" t="s">
        <v>179070</v>
      </c>
    </row>
    <row r="5543" spans="1:7" ht="51" x14ac:dyDescent="0.2">
      <c r="A5543" s="139" t="s">
        <v>208454</v>
      </c>
      <c r="B5543" s="139" t="s">
        <v>126483</v>
      </c>
      <c r="C5543" s="139" t="s">
        <v>126483</v>
      </c>
      <c r="D5543" s="139" t="s">
        <v>208455</v>
      </c>
      <c r="E5543" s="139" t="s">
        <v>208456</v>
      </c>
      <c r="F5543" s="139" t="s">
        <v>26229</v>
      </c>
      <c r="G5543" s="139" t="s">
        <v>31966</v>
      </c>
    </row>
    <row r="5544" spans="1:7" ht="51" x14ac:dyDescent="0.2">
      <c r="A5544" s="139" t="s">
        <v>208457</v>
      </c>
      <c r="B5544" s="139" t="s">
        <v>208458</v>
      </c>
      <c r="C5544" s="139" t="s">
        <v>208459</v>
      </c>
      <c r="D5544" s="139" t="s">
        <v>156274</v>
      </c>
      <c r="E5544" s="139" t="s">
        <v>179186</v>
      </c>
      <c r="F5544" s="139" t="s">
        <v>26229</v>
      </c>
      <c r="G5544" s="139" t="s">
        <v>75085</v>
      </c>
    </row>
    <row r="5545" spans="1:7" ht="63.75" x14ac:dyDescent="0.2">
      <c r="A5545" s="139" t="s">
        <v>208460</v>
      </c>
      <c r="B5545" s="139" t="s">
        <v>208461</v>
      </c>
      <c r="C5545" s="139" t="s">
        <v>208462</v>
      </c>
      <c r="D5545" s="139" t="s">
        <v>156654</v>
      </c>
      <c r="E5545" s="139" t="s">
        <v>179300</v>
      </c>
      <c r="F5545" s="139" t="s">
        <v>26229</v>
      </c>
      <c r="G5545" s="139" t="s">
        <v>182939</v>
      </c>
    </row>
    <row r="5546" spans="1:7" ht="38.25" x14ac:dyDescent="0.2">
      <c r="A5546" s="139" t="s">
        <v>208463</v>
      </c>
      <c r="B5546" s="139" t="s">
        <v>208464</v>
      </c>
      <c r="C5546" s="139" t="s">
        <v>208464</v>
      </c>
      <c r="D5546" s="139" t="s">
        <v>208465</v>
      </c>
      <c r="E5546" s="139" t="s">
        <v>208466</v>
      </c>
      <c r="F5546" s="139" t="s">
        <v>179003</v>
      </c>
      <c r="G5546" s="139" t="s">
        <v>183083</v>
      </c>
    </row>
    <row r="5547" spans="1:7" ht="38.25" x14ac:dyDescent="0.2">
      <c r="A5547" s="139" t="s">
        <v>208467</v>
      </c>
      <c r="B5547" s="139" t="s">
        <v>208468</v>
      </c>
      <c r="C5547" s="139" t="s">
        <v>208468</v>
      </c>
      <c r="D5547" s="139" t="s">
        <v>208469</v>
      </c>
      <c r="E5547" s="139" t="s">
        <v>208470</v>
      </c>
      <c r="F5547" s="139" t="s">
        <v>26229</v>
      </c>
      <c r="G5547" s="139" t="s">
        <v>208471</v>
      </c>
    </row>
    <row r="5548" spans="1:7" ht="63.75" x14ac:dyDescent="0.2">
      <c r="A5548" s="139" t="s">
        <v>208472</v>
      </c>
      <c r="B5548" s="139" t="s">
        <v>208473</v>
      </c>
      <c r="C5548" s="139" t="s">
        <v>208474</v>
      </c>
      <c r="D5548" s="139" t="s">
        <v>156654</v>
      </c>
      <c r="E5548" s="139" t="s">
        <v>179300</v>
      </c>
      <c r="F5548" s="139" t="s">
        <v>26229</v>
      </c>
      <c r="G5548" s="139" t="s">
        <v>182939</v>
      </c>
    </row>
    <row r="5549" spans="1:7" ht="76.5" x14ac:dyDescent="0.2">
      <c r="A5549" s="139" t="s">
        <v>208475</v>
      </c>
      <c r="B5549" s="139" t="s">
        <v>126500</v>
      </c>
      <c r="C5549" s="139" t="s">
        <v>126501</v>
      </c>
      <c r="D5549" s="139" t="s">
        <v>155769</v>
      </c>
      <c r="E5549" s="139" t="s">
        <v>178993</v>
      </c>
      <c r="F5549" s="139" t="s">
        <v>26229</v>
      </c>
      <c r="G5549" s="139" t="s">
        <v>208476</v>
      </c>
    </row>
    <row r="5550" spans="1:7" ht="51" x14ac:dyDescent="0.2">
      <c r="A5550" s="139" t="s">
        <v>208477</v>
      </c>
      <c r="B5550" s="139"/>
      <c r="C5550" s="139" t="s">
        <v>126507</v>
      </c>
      <c r="D5550" s="139" t="s">
        <v>156368</v>
      </c>
      <c r="E5550" s="139" t="s">
        <v>179151</v>
      </c>
      <c r="F5550" s="139" t="s">
        <v>26229</v>
      </c>
      <c r="G5550" s="139" t="s">
        <v>179243</v>
      </c>
    </row>
    <row r="5551" spans="1:7" ht="51" x14ac:dyDescent="0.2">
      <c r="A5551" s="139" t="s">
        <v>208478</v>
      </c>
      <c r="B5551" s="139" t="s">
        <v>208479</v>
      </c>
      <c r="C5551" s="139" t="s">
        <v>208480</v>
      </c>
      <c r="D5551" s="139" t="s">
        <v>155763</v>
      </c>
      <c r="E5551" s="139" t="s">
        <v>178991</v>
      </c>
      <c r="F5551" s="139" t="s">
        <v>26229</v>
      </c>
      <c r="G5551" s="139" t="s">
        <v>179243</v>
      </c>
    </row>
    <row r="5552" spans="1:7" ht="63.75" x14ac:dyDescent="0.2">
      <c r="A5552" s="139" t="s">
        <v>208481</v>
      </c>
      <c r="B5552" s="139"/>
      <c r="C5552" s="139" t="s">
        <v>126508</v>
      </c>
      <c r="D5552" s="139" t="s">
        <v>156654</v>
      </c>
      <c r="E5552" s="139" t="s">
        <v>179300</v>
      </c>
      <c r="F5552" s="139" t="s">
        <v>26229</v>
      </c>
      <c r="G5552" s="139" t="s">
        <v>179025</v>
      </c>
    </row>
    <row r="5553" spans="1:7" ht="63.75" x14ac:dyDescent="0.2">
      <c r="A5553" s="139" t="s">
        <v>208482</v>
      </c>
      <c r="B5553" s="139" t="s">
        <v>126511</v>
      </c>
      <c r="C5553" s="139" t="s">
        <v>126511</v>
      </c>
      <c r="D5553" s="139" t="s">
        <v>208483</v>
      </c>
      <c r="E5553" s="139" t="s">
        <v>208484</v>
      </c>
      <c r="F5553" s="139" t="s">
        <v>26229</v>
      </c>
      <c r="G5553" s="139" t="s">
        <v>179883</v>
      </c>
    </row>
    <row r="5554" spans="1:7" ht="63.75" x14ac:dyDescent="0.2">
      <c r="A5554" s="139" t="s">
        <v>208485</v>
      </c>
      <c r="B5554" s="139" t="s">
        <v>208486</v>
      </c>
      <c r="C5554" s="139" t="s">
        <v>208487</v>
      </c>
      <c r="D5554" s="139" t="s">
        <v>156654</v>
      </c>
      <c r="E5554" s="139" t="s">
        <v>179300</v>
      </c>
      <c r="F5554" s="139" t="s">
        <v>26229</v>
      </c>
      <c r="G5554" s="139" t="s">
        <v>183073</v>
      </c>
    </row>
    <row r="5555" spans="1:7" ht="63.75" x14ac:dyDescent="0.2">
      <c r="A5555" s="139" t="s">
        <v>208488</v>
      </c>
      <c r="B5555" s="139" t="s">
        <v>208489</v>
      </c>
      <c r="C5555" s="139" t="s">
        <v>208489</v>
      </c>
      <c r="D5555" s="139" t="s">
        <v>156457</v>
      </c>
      <c r="E5555" s="139" t="s">
        <v>179246</v>
      </c>
      <c r="F5555" s="139" t="s">
        <v>26229</v>
      </c>
      <c r="G5555" s="139" t="s">
        <v>60918</v>
      </c>
    </row>
    <row r="5556" spans="1:7" ht="51" x14ac:dyDescent="0.2">
      <c r="A5556" s="139" t="s">
        <v>208490</v>
      </c>
      <c r="B5556" s="139"/>
      <c r="C5556" s="139" t="s">
        <v>126529</v>
      </c>
      <c r="D5556" s="139" t="s">
        <v>156187</v>
      </c>
      <c r="E5556" s="139" t="s">
        <v>179157</v>
      </c>
      <c r="F5556" s="139" t="s">
        <v>26229</v>
      </c>
      <c r="G5556" s="139" t="s">
        <v>179769</v>
      </c>
    </row>
    <row r="5557" spans="1:7" ht="63.75" x14ac:dyDescent="0.2">
      <c r="A5557" s="139" t="s">
        <v>208491</v>
      </c>
      <c r="B5557" s="139" t="s">
        <v>208492</v>
      </c>
      <c r="C5557" s="139" t="s">
        <v>208493</v>
      </c>
      <c r="D5557" s="139" t="s">
        <v>158260</v>
      </c>
      <c r="E5557" s="139" t="s">
        <v>179677</v>
      </c>
      <c r="F5557" s="139"/>
      <c r="G5557" s="139" t="s">
        <v>179678</v>
      </c>
    </row>
    <row r="5558" spans="1:7" ht="63.75" x14ac:dyDescent="0.2">
      <c r="A5558" s="139" t="s">
        <v>208494</v>
      </c>
      <c r="B5558" s="139" t="s">
        <v>208495</v>
      </c>
      <c r="C5558" s="139" t="s">
        <v>208495</v>
      </c>
      <c r="D5558" s="139" t="s">
        <v>156457</v>
      </c>
      <c r="E5558" s="139" t="s">
        <v>179246</v>
      </c>
      <c r="F5558" s="139" t="s">
        <v>26229</v>
      </c>
      <c r="G5558" s="139" t="s">
        <v>179742</v>
      </c>
    </row>
    <row r="5559" spans="1:7" ht="51" x14ac:dyDescent="0.2">
      <c r="A5559" s="139" t="s">
        <v>208496</v>
      </c>
      <c r="B5559" s="139" t="s">
        <v>208497</v>
      </c>
      <c r="C5559" s="139" t="s">
        <v>208498</v>
      </c>
      <c r="D5559" s="139" t="s">
        <v>155942</v>
      </c>
      <c r="E5559" s="139" t="s">
        <v>179059</v>
      </c>
      <c r="F5559" s="139" t="s">
        <v>26229</v>
      </c>
      <c r="G5559" s="139" t="s">
        <v>179678</v>
      </c>
    </row>
    <row r="5560" spans="1:7" ht="38.25" x14ac:dyDescent="0.2">
      <c r="A5560" s="139" t="s">
        <v>208499</v>
      </c>
      <c r="B5560" s="139" t="s">
        <v>208500</v>
      </c>
      <c r="C5560" s="139" t="s">
        <v>208501</v>
      </c>
      <c r="D5560" s="139" t="s">
        <v>186342</v>
      </c>
      <c r="E5560" s="139" t="s">
        <v>186343</v>
      </c>
      <c r="F5560" s="139" t="s">
        <v>26229</v>
      </c>
      <c r="G5560" s="139" t="s">
        <v>182503</v>
      </c>
    </row>
    <row r="5561" spans="1:7" ht="63.75" x14ac:dyDescent="0.2">
      <c r="A5561" s="139" t="s">
        <v>208502</v>
      </c>
      <c r="B5561" s="139" t="s">
        <v>208503</v>
      </c>
      <c r="C5561" s="139" t="s">
        <v>208504</v>
      </c>
      <c r="D5561" s="139" t="s">
        <v>156654</v>
      </c>
      <c r="E5561" s="139" t="s">
        <v>179300</v>
      </c>
      <c r="F5561" s="139" t="s">
        <v>26229</v>
      </c>
      <c r="G5561" s="139" t="s">
        <v>182572</v>
      </c>
    </row>
    <row r="5562" spans="1:7" ht="51" x14ac:dyDescent="0.2">
      <c r="A5562" s="139" t="s">
        <v>208505</v>
      </c>
      <c r="B5562" s="139" t="s">
        <v>208506</v>
      </c>
      <c r="C5562" s="139" t="s">
        <v>208506</v>
      </c>
      <c r="D5562" s="139" t="s">
        <v>208507</v>
      </c>
      <c r="E5562" s="139" t="s">
        <v>208508</v>
      </c>
      <c r="F5562" s="139" t="s">
        <v>26229</v>
      </c>
      <c r="G5562" s="139" t="s">
        <v>182572</v>
      </c>
    </row>
    <row r="5563" spans="1:7" ht="63.75" x14ac:dyDescent="0.2">
      <c r="A5563" s="139" t="s">
        <v>208509</v>
      </c>
      <c r="B5563" s="139" t="s">
        <v>208510</v>
      </c>
      <c r="C5563" s="139" t="s">
        <v>208511</v>
      </c>
      <c r="D5563" s="139" t="s">
        <v>157127</v>
      </c>
      <c r="E5563" s="139" t="s">
        <v>179428</v>
      </c>
      <c r="F5563" s="139" t="s">
        <v>26229</v>
      </c>
      <c r="G5563" s="139" t="s">
        <v>75085</v>
      </c>
    </row>
    <row r="5564" spans="1:7" ht="76.5" x14ac:dyDescent="0.2">
      <c r="A5564" s="139" t="s">
        <v>208512</v>
      </c>
      <c r="B5564" s="139" t="s">
        <v>99932</v>
      </c>
      <c r="C5564" s="139" t="s">
        <v>208513</v>
      </c>
      <c r="D5564" s="139" t="s">
        <v>156969</v>
      </c>
      <c r="E5564" s="139" t="s">
        <v>179387</v>
      </c>
      <c r="F5564" s="139" t="s">
        <v>26229</v>
      </c>
      <c r="G5564" s="139" t="s">
        <v>34516</v>
      </c>
    </row>
    <row r="5565" spans="1:7" ht="51" x14ac:dyDescent="0.2">
      <c r="A5565" s="139" t="s">
        <v>208514</v>
      </c>
      <c r="B5565" s="139" t="s">
        <v>208515</v>
      </c>
      <c r="C5565" s="139" t="s">
        <v>208516</v>
      </c>
      <c r="D5565" s="139" t="s">
        <v>155885</v>
      </c>
      <c r="E5565" s="139" t="s">
        <v>179034</v>
      </c>
      <c r="F5565" s="139" t="s">
        <v>26229</v>
      </c>
      <c r="G5565" s="139" t="s">
        <v>179254</v>
      </c>
    </row>
    <row r="5566" spans="1:7" ht="63.75" x14ac:dyDescent="0.2">
      <c r="A5566" s="139" t="s">
        <v>208517</v>
      </c>
      <c r="B5566" s="139" t="s">
        <v>208518</v>
      </c>
      <c r="C5566" s="139" t="s">
        <v>208519</v>
      </c>
      <c r="D5566" s="139" t="s">
        <v>208520</v>
      </c>
      <c r="E5566" s="139" t="s">
        <v>208521</v>
      </c>
      <c r="F5566" s="139" t="s">
        <v>26229</v>
      </c>
      <c r="G5566" s="139" t="s">
        <v>179589</v>
      </c>
    </row>
    <row r="5567" spans="1:7" ht="51" x14ac:dyDescent="0.2">
      <c r="A5567" s="139" t="s">
        <v>208522</v>
      </c>
      <c r="B5567" s="139" t="s">
        <v>126545</v>
      </c>
      <c r="C5567" s="139" t="s">
        <v>126545</v>
      </c>
      <c r="D5567" s="139" t="s">
        <v>156639</v>
      </c>
      <c r="E5567" s="139" t="s">
        <v>179294</v>
      </c>
      <c r="F5567" s="139" t="s">
        <v>26229</v>
      </c>
      <c r="G5567" s="139" t="s">
        <v>92155</v>
      </c>
    </row>
    <row r="5568" spans="1:7" ht="51" x14ac:dyDescent="0.2">
      <c r="A5568" s="139" t="s">
        <v>208523</v>
      </c>
      <c r="B5568" s="139" t="s">
        <v>126556</v>
      </c>
      <c r="C5568" s="139" t="s">
        <v>126556</v>
      </c>
      <c r="D5568" s="139" t="s">
        <v>155782</v>
      </c>
      <c r="E5568" s="139" t="s">
        <v>178998</v>
      </c>
      <c r="F5568" s="139"/>
      <c r="G5568" s="139" t="s">
        <v>179310</v>
      </c>
    </row>
    <row r="5569" spans="1:7" ht="76.5" x14ac:dyDescent="0.2">
      <c r="A5569" s="139" t="s">
        <v>208524</v>
      </c>
      <c r="B5569" s="139" t="s">
        <v>126565</v>
      </c>
      <c r="C5569" s="139" t="s">
        <v>126565</v>
      </c>
      <c r="D5569" s="139" t="s">
        <v>208525</v>
      </c>
      <c r="E5569" s="139" t="s">
        <v>208526</v>
      </c>
      <c r="F5569" s="139" t="s">
        <v>26229</v>
      </c>
      <c r="G5569" s="139" t="s">
        <v>154590</v>
      </c>
    </row>
    <row r="5570" spans="1:7" ht="63.75" x14ac:dyDescent="0.2">
      <c r="A5570" s="139" t="s">
        <v>208527</v>
      </c>
      <c r="B5570" s="139" t="s">
        <v>208528</v>
      </c>
      <c r="C5570" s="139" t="s">
        <v>208529</v>
      </c>
      <c r="D5570" s="139" t="s">
        <v>156654</v>
      </c>
      <c r="E5570" s="139" t="s">
        <v>179300</v>
      </c>
      <c r="F5570" s="139" t="s">
        <v>26229</v>
      </c>
      <c r="G5570" s="139" t="s">
        <v>202170</v>
      </c>
    </row>
    <row r="5571" spans="1:7" ht="51" x14ac:dyDescent="0.2">
      <c r="A5571" s="139" t="s">
        <v>208530</v>
      </c>
      <c r="B5571" s="139" t="s">
        <v>126576</v>
      </c>
      <c r="C5571" s="139" t="s">
        <v>126575</v>
      </c>
      <c r="D5571" s="139" t="s">
        <v>208531</v>
      </c>
      <c r="E5571" s="139" t="s">
        <v>208532</v>
      </c>
      <c r="F5571" s="139" t="s">
        <v>26229</v>
      </c>
      <c r="G5571" s="139" t="s">
        <v>208533</v>
      </c>
    </row>
    <row r="5572" spans="1:7" ht="63.75" x14ac:dyDescent="0.2">
      <c r="A5572" s="139" t="s">
        <v>208534</v>
      </c>
      <c r="B5572" s="139" t="s">
        <v>208535</v>
      </c>
      <c r="C5572" s="139" t="s">
        <v>208535</v>
      </c>
      <c r="D5572" s="139" t="s">
        <v>158260</v>
      </c>
      <c r="E5572" s="139" t="s">
        <v>179677</v>
      </c>
      <c r="F5572" s="139" t="s">
        <v>26229</v>
      </c>
      <c r="G5572" s="139" t="s">
        <v>88818</v>
      </c>
    </row>
    <row r="5573" spans="1:7" ht="38.25" x14ac:dyDescent="0.2">
      <c r="A5573" s="139" t="s">
        <v>208536</v>
      </c>
      <c r="B5573" s="139" t="s">
        <v>126592</v>
      </c>
      <c r="C5573" s="139" t="s">
        <v>126592</v>
      </c>
      <c r="D5573" s="139" t="s">
        <v>156187</v>
      </c>
      <c r="E5573" s="139" t="s">
        <v>179157</v>
      </c>
      <c r="F5573" s="139" t="s">
        <v>26229</v>
      </c>
      <c r="G5573" s="139" t="s">
        <v>179102</v>
      </c>
    </row>
    <row r="5574" spans="1:7" ht="51" x14ac:dyDescent="0.2">
      <c r="A5574" s="139" t="s">
        <v>208537</v>
      </c>
      <c r="B5574" s="139" t="s">
        <v>208538</v>
      </c>
      <c r="C5574" s="139" t="s">
        <v>208538</v>
      </c>
      <c r="D5574" s="139" t="s">
        <v>208539</v>
      </c>
      <c r="E5574" s="139" t="s">
        <v>208540</v>
      </c>
      <c r="F5574" s="139" t="s">
        <v>26229</v>
      </c>
      <c r="G5574" s="139" t="s">
        <v>182503</v>
      </c>
    </row>
    <row r="5575" spans="1:7" ht="38.25" x14ac:dyDescent="0.2">
      <c r="A5575" s="139" t="s">
        <v>208541</v>
      </c>
      <c r="B5575" s="139" t="s">
        <v>126597</v>
      </c>
      <c r="C5575" s="139" t="s">
        <v>126598</v>
      </c>
      <c r="D5575" s="139" t="s">
        <v>192824</v>
      </c>
      <c r="E5575" s="139" t="s">
        <v>192825</v>
      </c>
      <c r="F5575" s="139" t="s">
        <v>179003</v>
      </c>
      <c r="G5575" s="139" t="s">
        <v>182503</v>
      </c>
    </row>
    <row r="5576" spans="1:7" ht="38.25" x14ac:dyDescent="0.2">
      <c r="A5576" s="139" t="s">
        <v>208542</v>
      </c>
      <c r="B5576" s="139" t="s">
        <v>208543</v>
      </c>
      <c r="C5576" s="139" t="s">
        <v>126599</v>
      </c>
      <c r="D5576" s="139" t="s">
        <v>208544</v>
      </c>
      <c r="E5576" s="139" t="s">
        <v>208545</v>
      </c>
      <c r="F5576" s="139" t="s">
        <v>26229</v>
      </c>
      <c r="G5576" s="139" t="s">
        <v>182572</v>
      </c>
    </row>
    <row r="5577" spans="1:7" ht="63.75" x14ac:dyDescent="0.2">
      <c r="A5577" s="139" t="s">
        <v>208546</v>
      </c>
      <c r="B5577" s="139" t="s">
        <v>208547</v>
      </c>
      <c r="C5577" s="139" t="s">
        <v>208548</v>
      </c>
      <c r="D5577" s="139" t="s">
        <v>163706</v>
      </c>
      <c r="E5577" s="139" t="s">
        <v>180526</v>
      </c>
      <c r="F5577" s="139" t="s">
        <v>26229</v>
      </c>
      <c r="G5577" s="139" t="s">
        <v>182572</v>
      </c>
    </row>
    <row r="5578" spans="1:7" ht="63.75" x14ac:dyDescent="0.2">
      <c r="A5578" s="139" t="s">
        <v>208549</v>
      </c>
      <c r="B5578" s="139" t="s">
        <v>208550</v>
      </c>
      <c r="C5578" s="139" t="s">
        <v>208551</v>
      </c>
      <c r="D5578" s="139" t="s">
        <v>156654</v>
      </c>
      <c r="E5578" s="139" t="s">
        <v>179300</v>
      </c>
      <c r="F5578" s="139" t="s">
        <v>26229</v>
      </c>
      <c r="G5578" s="139" t="s">
        <v>182572</v>
      </c>
    </row>
    <row r="5579" spans="1:7" ht="63.75" x14ac:dyDescent="0.2">
      <c r="A5579" s="139" t="s">
        <v>208552</v>
      </c>
      <c r="B5579" s="139" t="s">
        <v>208553</v>
      </c>
      <c r="C5579" s="139" t="s">
        <v>208554</v>
      </c>
      <c r="D5579" s="139" t="s">
        <v>156654</v>
      </c>
      <c r="E5579" s="139" t="s">
        <v>179300</v>
      </c>
      <c r="F5579" s="139" t="s">
        <v>26229</v>
      </c>
      <c r="G5579" s="139" t="s">
        <v>182572</v>
      </c>
    </row>
    <row r="5580" spans="1:7" ht="63.75" x14ac:dyDescent="0.2">
      <c r="A5580" s="139" t="s">
        <v>208555</v>
      </c>
      <c r="B5580" s="139" t="s">
        <v>208556</v>
      </c>
      <c r="C5580" s="139" t="s">
        <v>208557</v>
      </c>
      <c r="D5580" s="139" t="s">
        <v>156654</v>
      </c>
      <c r="E5580" s="139" t="s">
        <v>179300</v>
      </c>
      <c r="F5580" s="139" t="s">
        <v>26229</v>
      </c>
      <c r="G5580" s="139" t="s">
        <v>182572</v>
      </c>
    </row>
    <row r="5581" spans="1:7" ht="63.75" x14ac:dyDescent="0.2">
      <c r="A5581" s="139" t="s">
        <v>208558</v>
      </c>
      <c r="B5581" s="139" t="s">
        <v>208559</v>
      </c>
      <c r="C5581" s="139" t="s">
        <v>208560</v>
      </c>
      <c r="D5581" s="139" t="s">
        <v>208561</v>
      </c>
      <c r="E5581" s="139" t="s">
        <v>208562</v>
      </c>
      <c r="F5581" s="139" t="s">
        <v>26229</v>
      </c>
      <c r="G5581" s="139" t="s">
        <v>182572</v>
      </c>
    </row>
    <row r="5582" spans="1:7" ht="51" x14ac:dyDescent="0.2">
      <c r="A5582" s="139" t="s">
        <v>208563</v>
      </c>
      <c r="B5582" s="139" t="s">
        <v>208564</v>
      </c>
      <c r="C5582" s="139" t="s">
        <v>208565</v>
      </c>
      <c r="D5582" s="139" t="s">
        <v>155769</v>
      </c>
      <c r="E5582" s="139" t="s">
        <v>178993</v>
      </c>
      <c r="F5582" s="139"/>
      <c r="G5582" s="139" t="s">
        <v>109974</v>
      </c>
    </row>
    <row r="5583" spans="1:7" ht="63.75" x14ac:dyDescent="0.2">
      <c r="A5583" s="139" t="s">
        <v>208566</v>
      </c>
      <c r="B5583" s="139" t="s">
        <v>208567</v>
      </c>
      <c r="C5583" s="139" t="s">
        <v>208567</v>
      </c>
      <c r="D5583" s="139" t="s">
        <v>208568</v>
      </c>
      <c r="E5583" s="139" t="s">
        <v>208569</v>
      </c>
      <c r="F5583" s="139" t="s">
        <v>179003</v>
      </c>
      <c r="G5583" s="139" t="s">
        <v>182572</v>
      </c>
    </row>
    <row r="5584" spans="1:7" ht="63.75" x14ac:dyDescent="0.2">
      <c r="A5584" s="139" t="s">
        <v>208570</v>
      </c>
      <c r="B5584" s="139" t="s">
        <v>208571</v>
      </c>
      <c r="C5584" s="139" t="s">
        <v>208572</v>
      </c>
      <c r="D5584" s="139" t="s">
        <v>156654</v>
      </c>
      <c r="E5584" s="139" t="s">
        <v>179300</v>
      </c>
      <c r="F5584" s="139" t="s">
        <v>26229</v>
      </c>
      <c r="G5584" s="139" t="s">
        <v>81338</v>
      </c>
    </row>
    <row r="5585" spans="1:7" ht="76.5" x14ac:dyDescent="0.2">
      <c r="A5585" s="139" t="s">
        <v>208573</v>
      </c>
      <c r="B5585" s="139" t="s">
        <v>208574</v>
      </c>
      <c r="C5585" s="139" t="s">
        <v>208575</v>
      </c>
      <c r="D5585" s="139" t="s">
        <v>208576</v>
      </c>
      <c r="E5585" s="139" t="s">
        <v>208577</v>
      </c>
      <c r="F5585" s="139" t="s">
        <v>179003</v>
      </c>
      <c r="G5585" s="139" t="s">
        <v>179303</v>
      </c>
    </row>
    <row r="5586" spans="1:7" ht="63.75" x14ac:dyDescent="0.2">
      <c r="A5586" s="139" t="s">
        <v>208578</v>
      </c>
      <c r="B5586" s="139" t="s">
        <v>208579</v>
      </c>
      <c r="C5586" s="139" t="s">
        <v>208580</v>
      </c>
      <c r="D5586" s="139" t="s">
        <v>208581</v>
      </c>
      <c r="E5586" s="139" t="s">
        <v>208582</v>
      </c>
      <c r="F5586" s="139" t="s">
        <v>180566</v>
      </c>
      <c r="G5586" s="139" t="s">
        <v>2283</v>
      </c>
    </row>
    <row r="5587" spans="1:7" ht="89.25" x14ac:dyDescent="0.2">
      <c r="A5587" s="139" t="s">
        <v>208583</v>
      </c>
      <c r="B5587" s="139" t="s">
        <v>126646</v>
      </c>
      <c r="C5587" s="139" t="s">
        <v>126646</v>
      </c>
      <c r="D5587" s="139" t="s">
        <v>155786</v>
      </c>
      <c r="E5587" s="139" t="s">
        <v>178999</v>
      </c>
      <c r="F5587" s="139" t="s">
        <v>26229</v>
      </c>
      <c r="G5587" s="139" t="s">
        <v>68292</v>
      </c>
    </row>
    <row r="5588" spans="1:7" ht="51" x14ac:dyDescent="0.2">
      <c r="A5588" s="139" t="s">
        <v>208584</v>
      </c>
      <c r="B5588" s="139"/>
      <c r="C5588" s="139" t="s">
        <v>208585</v>
      </c>
      <c r="D5588" s="139" t="s">
        <v>155782</v>
      </c>
      <c r="E5588" s="139" t="s">
        <v>178998</v>
      </c>
      <c r="F5588" s="139" t="s">
        <v>26229</v>
      </c>
      <c r="G5588" s="139" t="s">
        <v>178992</v>
      </c>
    </row>
    <row r="5589" spans="1:7" ht="63.75" x14ac:dyDescent="0.2">
      <c r="A5589" s="139" t="s">
        <v>208586</v>
      </c>
      <c r="B5589" s="139"/>
      <c r="C5589" s="139" t="s">
        <v>126648</v>
      </c>
      <c r="D5589" s="139" t="s">
        <v>156187</v>
      </c>
      <c r="E5589" s="139" t="s">
        <v>179157</v>
      </c>
      <c r="F5589" s="139" t="s">
        <v>26229</v>
      </c>
      <c r="G5589" s="139" t="s">
        <v>152087</v>
      </c>
    </row>
    <row r="5590" spans="1:7" ht="51" x14ac:dyDescent="0.2">
      <c r="A5590" s="139" t="s">
        <v>208587</v>
      </c>
      <c r="B5590" s="139" t="s">
        <v>208588</v>
      </c>
      <c r="C5590" s="139" t="s">
        <v>208589</v>
      </c>
      <c r="D5590" s="139" t="s">
        <v>182538</v>
      </c>
      <c r="E5590" s="139" t="s">
        <v>182539</v>
      </c>
      <c r="F5590" s="139" t="s">
        <v>26229</v>
      </c>
      <c r="G5590" s="139" t="s">
        <v>182503</v>
      </c>
    </row>
    <row r="5591" spans="1:7" ht="63.75" x14ac:dyDescent="0.2">
      <c r="A5591" s="139" t="s">
        <v>208590</v>
      </c>
      <c r="B5591" s="139"/>
      <c r="C5591" s="139" t="s">
        <v>126659</v>
      </c>
      <c r="D5591" s="139" t="s">
        <v>208591</v>
      </c>
      <c r="E5591" s="139" t="s">
        <v>208592</v>
      </c>
      <c r="F5591" s="139" t="s">
        <v>26229</v>
      </c>
      <c r="G5591" s="139" t="s">
        <v>179116</v>
      </c>
    </row>
    <row r="5592" spans="1:7" ht="89.25" x14ac:dyDescent="0.2">
      <c r="A5592" s="139" t="s">
        <v>208593</v>
      </c>
      <c r="B5592" s="139" t="s">
        <v>126667</v>
      </c>
      <c r="C5592" s="139" t="s">
        <v>126668</v>
      </c>
      <c r="D5592" s="139" t="s">
        <v>208594</v>
      </c>
      <c r="E5592" s="139" t="s">
        <v>208595</v>
      </c>
      <c r="F5592" s="139" t="s">
        <v>26229</v>
      </c>
      <c r="G5592" s="139" t="s">
        <v>179111</v>
      </c>
    </row>
    <row r="5593" spans="1:7" ht="51" x14ac:dyDescent="0.2">
      <c r="A5593" s="139" t="s">
        <v>208596</v>
      </c>
      <c r="B5593" s="139" t="s">
        <v>208597</v>
      </c>
      <c r="C5593" s="139" t="s">
        <v>208598</v>
      </c>
      <c r="D5593" s="139" t="s">
        <v>157108</v>
      </c>
      <c r="E5593" s="139" t="s">
        <v>179424</v>
      </c>
      <c r="F5593" s="139" t="s">
        <v>26229</v>
      </c>
      <c r="G5593" s="139" t="s">
        <v>186136</v>
      </c>
    </row>
    <row r="5594" spans="1:7" ht="89.25" x14ac:dyDescent="0.2">
      <c r="A5594" s="139" t="s">
        <v>208599</v>
      </c>
      <c r="B5594" s="139"/>
      <c r="C5594" s="139" t="s">
        <v>208600</v>
      </c>
      <c r="D5594" s="139" t="s">
        <v>171268</v>
      </c>
      <c r="E5594" s="139" t="s">
        <v>181570</v>
      </c>
      <c r="F5594" s="139"/>
      <c r="G5594" s="139" t="s">
        <v>179968</v>
      </c>
    </row>
    <row r="5595" spans="1:7" ht="89.25" x14ac:dyDescent="0.2">
      <c r="A5595" s="139" t="s">
        <v>208601</v>
      </c>
      <c r="B5595" s="139" t="s">
        <v>208602</v>
      </c>
      <c r="C5595" s="139" t="s">
        <v>208602</v>
      </c>
      <c r="D5595" s="139" t="s">
        <v>208603</v>
      </c>
      <c r="E5595" s="139" t="s">
        <v>208604</v>
      </c>
      <c r="F5595" s="139" t="s">
        <v>26229</v>
      </c>
      <c r="G5595" s="139" t="s">
        <v>24778</v>
      </c>
    </row>
    <row r="5596" spans="1:7" ht="51" x14ac:dyDescent="0.2">
      <c r="A5596" s="139" t="s">
        <v>208605</v>
      </c>
      <c r="B5596" s="139" t="s">
        <v>208606</v>
      </c>
      <c r="C5596" s="139" t="s">
        <v>208607</v>
      </c>
      <c r="D5596" s="139" t="s">
        <v>208608</v>
      </c>
      <c r="E5596" s="139" t="s">
        <v>208609</v>
      </c>
      <c r="F5596" s="139" t="s">
        <v>26229</v>
      </c>
      <c r="G5596" s="139" t="s">
        <v>190009</v>
      </c>
    </row>
    <row r="5597" spans="1:7" ht="51" x14ac:dyDescent="0.2">
      <c r="A5597" s="139" t="s">
        <v>208610</v>
      </c>
      <c r="B5597" s="139"/>
      <c r="C5597" s="139" t="s">
        <v>147647</v>
      </c>
      <c r="D5597" s="139" t="s">
        <v>208611</v>
      </c>
      <c r="E5597" s="139" t="s">
        <v>208612</v>
      </c>
      <c r="F5597" s="139" t="s">
        <v>26229</v>
      </c>
      <c r="G5597" s="139" t="s">
        <v>24778</v>
      </c>
    </row>
    <row r="5598" spans="1:7" ht="63.75" x14ac:dyDescent="0.2">
      <c r="A5598" s="139" t="s">
        <v>208613</v>
      </c>
      <c r="B5598" s="139" t="s">
        <v>208614</v>
      </c>
      <c r="C5598" s="139" t="s">
        <v>208614</v>
      </c>
      <c r="D5598" s="139" t="s">
        <v>208615</v>
      </c>
      <c r="E5598" s="139" t="s">
        <v>208616</v>
      </c>
      <c r="F5598" s="139" t="s">
        <v>179003</v>
      </c>
      <c r="G5598" s="139" t="s">
        <v>179185</v>
      </c>
    </row>
    <row r="5599" spans="1:7" ht="63.75" x14ac:dyDescent="0.2">
      <c r="A5599" s="139" t="s">
        <v>208617</v>
      </c>
      <c r="B5599" s="139" t="s">
        <v>126694</v>
      </c>
      <c r="C5599" s="139" t="s">
        <v>126695</v>
      </c>
      <c r="D5599" s="139" t="s">
        <v>156639</v>
      </c>
      <c r="E5599" s="139" t="s">
        <v>179294</v>
      </c>
      <c r="F5599" s="139"/>
      <c r="G5599" s="139" t="s">
        <v>179116</v>
      </c>
    </row>
    <row r="5600" spans="1:7" ht="63.75" x14ac:dyDescent="0.2">
      <c r="A5600" s="139" t="s">
        <v>208618</v>
      </c>
      <c r="B5600" s="139" t="s">
        <v>126697</v>
      </c>
      <c r="C5600" s="139" t="s">
        <v>126697</v>
      </c>
      <c r="D5600" s="139" t="s">
        <v>208619</v>
      </c>
      <c r="E5600" s="139" t="s">
        <v>208620</v>
      </c>
      <c r="F5600" s="139" t="s">
        <v>26229</v>
      </c>
      <c r="G5600" s="139" t="s">
        <v>182628</v>
      </c>
    </row>
    <row r="5601" spans="1:7" ht="51" x14ac:dyDescent="0.2">
      <c r="A5601" s="139" t="s">
        <v>208621</v>
      </c>
      <c r="B5601" s="139" t="s">
        <v>208622</v>
      </c>
      <c r="C5601" s="139" t="s">
        <v>208623</v>
      </c>
      <c r="D5601" s="139" t="s">
        <v>155786</v>
      </c>
      <c r="E5601" s="139" t="s">
        <v>178999</v>
      </c>
      <c r="F5601" s="139" t="s">
        <v>26229</v>
      </c>
      <c r="G5601" s="139" t="s">
        <v>22821</v>
      </c>
    </row>
    <row r="5602" spans="1:7" ht="51" x14ac:dyDescent="0.2">
      <c r="A5602" s="139" t="s">
        <v>208624</v>
      </c>
      <c r="B5602" s="139" t="s">
        <v>208625</v>
      </c>
      <c r="C5602" s="139" t="s">
        <v>208626</v>
      </c>
      <c r="D5602" s="139" t="s">
        <v>156174</v>
      </c>
      <c r="E5602" s="139" t="s">
        <v>179152</v>
      </c>
      <c r="F5602" s="139" t="s">
        <v>26229</v>
      </c>
      <c r="G5602" s="139" t="s">
        <v>24778</v>
      </c>
    </row>
    <row r="5603" spans="1:7" ht="51" x14ac:dyDescent="0.2">
      <c r="A5603" s="139" t="s">
        <v>208627</v>
      </c>
      <c r="B5603" s="139" t="s">
        <v>126717</v>
      </c>
      <c r="C5603" s="139" t="s">
        <v>126718</v>
      </c>
      <c r="D5603" s="139" t="s">
        <v>155763</v>
      </c>
      <c r="E5603" s="139" t="s">
        <v>178991</v>
      </c>
      <c r="F5603" s="139" t="s">
        <v>26229</v>
      </c>
      <c r="G5603" s="139" t="s">
        <v>179160</v>
      </c>
    </row>
    <row r="5604" spans="1:7" ht="140.25" x14ac:dyDescent="0.2">
      <c r="A5604" s="139" t="s">
        <v>208628</v>
      </c>
      <c r="B5604" s="139" t="s">
        <v>126720</v>
      </c>
      <c r="C5604" s="139" t="s">
        <v>126721</v>
      </c>
      <c r="D5604" s="139" t="s">
        <v>157469</v>
      </c>
      <c r="E5604" s="139" t="s">
        <v>179502</v>
      </c>
      <c r="F5604" s="139" t="s">
        <v>26229</v>
      </c>
      <c r="G5604" s="139" t="s">
        <v>67859</v>
      </c>
    </row>
    <row r="5605" spans="1:7" ht="51" x14ac:dyDescent="0.2">
      <c r="A5605" s="139" t="s">
        <v>208629</v>
      </c>
      <c r="B5605" s="139"/>
      <c r="C5605" s="139" t="s">
        <v>126724</v>
      </c>
      <c r="D5605" s="139" t="s">
        <v>155763</v>
      </c>
      <c r="E5605" s="139" t="s">
        <v>178991</v>
      </c>
      <c r="F5605" s="139" t="s">
        <v>26229</v>
      </c>
      <c r="G5605" s="139" t="s">
        <v>179331</v>
      </c>
    </row>
    <row r="5606" spans="1:7" ht="38.25" x14ac:dyDescent="0.2">
      <c r="A5606" s="139" t="s">
        <v>208630</v>
      </c>
      <c r="B5606" s="139"/>
      <c r="C5606" s="139" t="s">
        <v>126731</v>
      </c>
      <c r="D5606" s="139" t="s">
        <v>162674</v>
      </c>
      <c r="E5606" s="139" t="s">
        <v>180386</v>
      </c>
      <c r="F5606" s="139" t="s">
        <v>26229</v>
      </c>
      <c r="G5606" s="139" t="s">
        <v>179111</v>
      </c>
    </row>
    <row r="5607" spans="1:7" ht="51" x14ac:dyDescent="0.2">
      <c r="A5607" s="139" t="s">
        <v>208631</v>
      </c>
      <c r="B5607" s="139" t="s">
        <v>208632</v>
      </c>
      <c r="C5607" s="139" t="s">
        <v>150372</v>
      </c>
      <c r="D5607" s="139" t="s">
        <v>208633</v>
      </c>
      <c r="E5607" s="139" t="s">
        <v>208634</v>
      </c>
      <c r="F5607" s="139" t="s">
        <v>26229</v>
      </c>
      <c r="G5607" s="139" t="s">
        <v>31966</v>
      </c>
    </row>
    <row r="5608" spans="1:7" ht="89.25" x14ac:dyDescent="0.2">
      <c r="A5608" s="139" t="s">
        <v>208635</v>
      </c>
      <c r="B5608" s="139" t="s">
        <v>208636</v>
      </c>
      <c r="C5608" s="139" t="s">
        <v>208637</v>
      </c>
      <c r="D5608" s="139" t="s">
        <v>162991</v>
      </c>
      <c r="E5608" s="139" t="s">
        <v>180441</v>
      </c>
      <c r="F5608" s="139" t="s">
        <v>179003</v>
      </c>
      <c r="G5608" s="139" t="s">
        <v>178990</v>
      </c>
    </row>
    <row r="5609" spans="1:7" ht="51" x14ac:dyDescent="0.2">
      <c r="A5609" s="139" t="s">
        <v>208638</v>
      </c>
      <c r="B5609" s="139"/>
      <c r="C5609" s="139" t="s">
        <v>126759</v>
      </c>
      <c r="D5609" s="139" t="s">
        <v>208639</v>
      </c>
      <c r="E5609" s="139" t="s">
        <v>208640</v>
      </c>
      <c r="F5609" s="139" t="s">
        <v>26229</v>
      </c>
      <c r="G5609" s="139" t="s">
        <v>180088</v>
      </c>
    </row>
    <row r="5610" spans="1:7" ht="63.75" x14ac:dyDescent="0.2">
      <c r="A5610" s="139" t="s">
        <v>208641</v>
      </c>
      <c r="B5610" s="139" t="s">
        <v>208642</v>
      </c>
      <c r="C5610" s="139" t="s">
        <v>208643</v>
      </c>
      <c r="D5610" s="139" t="s">
        <v>157127</v>
      </c>
      <c r="E5610" s="139" t="s">
        <v>179428</v>
      </c>
      <c r="F5610" s="139" t="s">
        <v>179003</v>
      </c>
      <c r="G5610" s="139" t="s">
        <v>97346</v>
      </c>
    </row>
    <row r="5611" spans="1:7" ht="63.75" x14ac:dyDescent="0.2">
      <c r="A5611" s="139" t="s">
        <v>208644</v>
      </c>
      <c r="B5611" s="139" t="s">
        <v>208645</v>
      </c>
      <c r="C5611" s="139" t="s">
        <v>208646</v>
      </c>
      <c r="D5611" s="139" t="s">
        <v>165655</v>
      </c>
      <c r="E5611" s="139" t="s">
        <v>180831</v>
      </c>
      <c r="F5611" s="139" t="s">
        <v>26229</v>
      </c>
      <c r="G5611" s="139" t="s">
        <v>30346</v>
      </c>
    </row>
    <row r="5612" spans="1:7" ht="63.75" x14ac:dyDescent="0.2">
      <c r="A5612" s="139" t="s">
        <v>208647</v>
      </c>
      <c r="B5612" s="139" t="s">
        <v>99948</v>
      </c>
      <c r="C5612" s="139" t="s">
        <v>208648</v>
      </c>
      <c r="D5612" s="139" t="s">
        <v>156654</v>
      </c>
      <c r="E5612" s="139" t="s">
        <v>179300</v>
      </c>
      <c r="F5612" s="139" t="s">
        <v>26229</v>
      </c>
      <c r="G5612" s="139" t="s">
        <v>182617</v>
      </c>
    </row>
    <row r="5613" spans="1:7" ht="51" x14ac:dyDescent="0.2">
      <c r="A5613" s="139" t="s">
        <v>208649</v>
      </c>
      <c r="B5613" s="139"/>
      <c r="C5613" s="139" t="s">
        <v>208650</v>
      </c>
      <c r="D5613" s="139" t="s">
        <v>156368</v>
      </c>
      <c r="E5613" s="139" t="s">
        <v>179151</v>
      </c>
      <c r="F5613" s="139" t="s">
        <v>26229</v>
      </c>
      <c r="G5613" s="139" t="s">
        <v>179243</v>
      </c>
    </row>
    <row r="5614" spans="1:7" ht="76.5" x14ac:dyDescent="0.2">
      <c r="A5614" s="139" t="s">
        <v>208651</v>
      </c>
      <c r="B5614" s="139" t="s">
        <v>208652</v>
      </c>
      <c r="C5614" s="139" t="s">
        <v>208652</v>
      </c>
      <c r="D5614" s="139" t="s">
        <v>208653</v>
      </c>
      <c r="E5614" s="139" t="s">
        <v>208654</v>
      </c>
      <c r="F5614" s="139" t="s">
        <v>26229</v>
      </c>
      <c r="G5614" s="139" t="s">
        <v>61644</v>
      </c>
    </row>
    <row r="5615" spans="1:7" ht="51" x14ac:dyDescent="0.2">
      <c r="A5615" s="139" t="s">
        <v>208655</v>
      </c>
      <c r="B5615" s="139" t="s">
        <v>126766</v>
      </c>
      <c r="C5615" s="139" t="s">
        <v>126767</v>
      </c>
      <c r="D5615" s="139" t="s">
        <v>197066</v>
      </c>
      <c r="E5615" s="139" t="s">
        <v>197067</v>
      </c>
      <c r="F5615" s="139" t="s">
        <v>179003</v>
      </c>
      <c r="G5615" s="139" t="s">
        <v>179060</v>
      </c>
    </row>
    <row r="5616" spans="1:7" ht="63.75" x14ac:dyDescent="0.2">
      <c r="A5616" s="139" t="s">
        <v>208656</v>
      </c>
      <c r="B5616" s="139" t="s">
        <v>208657</v>
      </c>
      <c r="C5616" s="139" t="s">
        <v>208658</v>
      </c>
      <c r="D5616" s="139" t="s">
        <v>156654</v>
      </c>
      <c r="E5616" s="139" t="s">
        <v>179300</v>
      </c>
      <c r="F5616" s="139" t="s">
        <v>26229</v>
      </c>
      <c r="G5616" s="139" t="s">
        <v>189895</v>
      </c>
    </row>
    <row r="5617" spans="1:7" ht="51" x14ac:dyDescent="0.2">
      <c r="A5617" s="139" t="s">
        <v>208659</v>
      </c>
      <c r="B5617" s="139" t="s">
        <v>208660</v>
      </c>
      <c r="C5617" s="139" t="s">
        <v>208660</v>
      </c>
      <c r="D5617" s="139" t="s">
        <v>156274</v>
      </c>
      <c r="E5617" s="139" t="s">
        <v>179186</v>
      </c>
      <c r="F5617" s="139" t="s">
        <v>26229</v>
      </c>
      <c r="G5617" s="139" t="s">
        <v>20912</v>
      </c>
    </row>
    <row r="5618" spans="1:7" ht="63.75" x14ac:dyDescent="0.2">
      <c r="A5618" s="139" t="s">
        <v>208661</v>
      </c>
      <c r="B5618" s="139" t="s">
        <v>208662</v>
      </c>
      <c r="C5618" s="139" t="s">
        <v>208663</v>
      </c>
      <c r="D5618" s="139" t="s">
        <v>208664</v>
      </c>
      <c r="E5618" s="139" t="s">
        <v>208665</v>
      </c>
      <c r="F5618" s="139" t="s">
        <v>26229</v>
      </c>
      <c r="G5618" s="139" t="s">
        <v>179678</v>
      </c>
    </row>
    <row r="5619" spans="1:7" ht="63.75" x14ac:dyDescent="0.2">
      <c r="A5619" s="139" t="s">
        <v>208666</v>
      </c>
      <c r="B5619" s="139" t="s">
        <v>126771</v>
      </c>
      <c r="C5619" s="139" t="s">
        <v>126772</v>
      </c>
      <c r="D5619" s="139" t="s">
        <v>155769</v>
      </c>
      <c r="E5619" s="139" t="s">
        <v>178993</v>
      </c>
      <c r="F5619" s="139" t="s">
        <v>26229</v>
      </c>
      <c r="G5619" s="139" t="s">
        <v>37135</v>
      </c>
    </row>
    <row r="5620" spans="1:7" ht="140.25" x14ac:dyDescent="0.2">
      <c r="A5620" s="139" t="s">
        <v>208667</v>
      </c>
      <c r="B5620" s="139" t="s">
        <v>125040</v>
      </c>
      <c r="C5620" s="139" t="s">
        <v>125041</v>
      </c>
      <c r="D5620" s="139" t="s">
        <v>157469</v>
      </c>
      <c r="E5620" s="139" t="s">
        <v>179502</v>
      </c>
      <c r="F5620" s="139" t="s">
        <v>26229</v>
      </c>
      <c r="G5620" s="139" t="s">
        <v>179156</v>
      </c>
    </row>
    <row r="5621" spans="1:7" ht="51" x14ac:dyDescent="0.2">
      <c r="A5621" s="139" t="s">
        <v>208668</v>
      </c>
      <c r="B5621" s="139" t="s">
        <v>208669</v>
      </c>
      <c r="C5621" s="139" t="s">
        <v>208670</v>
      </c>
      <c r="D5621" s="139" t="s">
        <v>155942</v>
      </c>
      <c r="E5621" s="139" t="s">
        <v>179059</v>
      </c>
      <c r="F5621" s="139" t="s">
        <v>26229</v>
      </c>
      <c r="G5621" s="139" t="s">
        <v>182506</v>
      </c>
    </row>
    <row r="5622" spans="1:7" ht="89.25" x14ac:dyDescent="0.2">
      <c r="A5622" s="139" t="s">
        <v>208671</v>
      </c>
      <c r="B5622" s="139"/>
      <c r="C5622" s="139" t="s">
        <v>208672</v>
      </c>
      <c r="D5622" s="139" t="s">
        <v>208673</v>
      </c>
      <c r="E5622" s="139" t="s">
        <v>208674</v>
      </c>
      <c r="F5622" s="139" t="s">
        <v>179003</v>
      </c>
      <c r="G5622" s="139" t="s">
        <v>189896</v>
      </c>
    </row>
    <row r="5623" spans="1:7" ht="76.5" x14ac:dyDescent="0.2">
      <c r="A5623" s="139" t="s">
        <v>208675</v>
      </c>
      <c r="B5623" s="139" t="s">
        <v>208676</v>
      </c>
      <c r="C5623" s="139" t="s">
        <v>208677</v>
      </c>
      <c r="D5623" s="139" t="s">
        <v>208678</v>
      </c>
      <c r="E5623" s="139" t="s">
        <v>208679</v>
      </c>
      <c r="F5623" s="139" t="s">
        <v>179003</v>
      </c>
      <c r="G5623" s="139" t="s">
        <v>208680</v>
      </c>
    </row>
    <row r="5624" spans="1:7" ht="63.75" x14ac:dyDescent="0.2">
      <c r="A5624" s="139" t="s">
        <v>208681</v>
      </c>
      <c r="B5624" s="139" t="s">
        <v>208682</v>
      </c>
      <c r="C5624" s="139" t="s">
        <v>208683</v>
      </c>
      <c r="D5624" s="139" t="s">
        <v>208684</v>
      </c>
      <c r="E5624" s="139" t="s">
        <v>208685</v>
      </c>
      <c r="F5624" s="139" t="s">
        <v>26229</v>
      </c>
      <c r="G5624" s="139" t="s">
        <v>179185</v>
      </c>
    </row>
    <row r="5625" spans="1:7" ht="102" x14ac:dyDescent="0.2">
      <c r="A5625" s="139" t="s">
        <v>208686</v>
      </c>
      <c r="B5625" s="139" t="s">
        <v>208687</v>
      </c>
      <c r="C5625" s="139" t="s">
        <v>208688</v>
      </c>
      <c r="D5625" s="139" t="s">
        <v>208689</v>
      </c>
      <c r="E5625" s="139" t="s">
        <v>208690</v>
      </c>
      <c r="F5625" s="139" t="s">
        <v>26229</v>
      </c>
      <c r="G5625" s="139" t="s">
        <v>179156</v>
      </c>
    </row>
    <row r="5626" spans="1:7" ht="51" x14ac:dyDescent="0.2">
      <c r="A5626" s="139" t="s">
        <v>208691</v>
      </c>
      <c r="B5626" s="139" t="s">
        <v>208692</v>
      </c>
      <c r="C5626" s="139" t="s">
        <v>208693</v>
      </c>
      <c r="D5626" s="139" t="s">
        <v>208694</v>
      </c>
      <c r="E5626" s="139" t="s">
        <v>208695</v>
      </c>
      <c r="F5626" s="139" t="s">
        <v>179003</v>
      </c>
      <c r="G5626" s="139" t="s">
        <v>179008</v>
      </c>
    </row>
    <row r="5627" spans="1:7" ht="63.75" x14ac:dyDescent="0.2">
      <c r="A5627" s="139" t="s">
        <v>208696</v>
      </c>
      <c r="B5627" s="139" t="s">
        <v>208697</v>
      </c>
      <c r="C5627" s="139" t="s">
        <v>208698</v>
      </c>
      <c r="D5627" s="139" t="s">
        <v>167936</v>
      </c>
      <c r="E5627" s="139" t="s">
        <v>181146</v>
      </c>
      <c r="F5627" s="139" t="s">
        <v>179003</v>
      </c>
      <c r="G5627" s="139" t="s">
        <v>180251</v>
      </c>
    </row>
    <row r="5628" spans="1:7" ht="63.75" x14ac:dyDescent="0.2">
      <c r="A5628" s="139" t="s">
        <v>208699</v>
      </c>
      <c r="B5628" s="139" t="s">
        <v>208700</v>
      </c>
      <c r="C5628" s="139" t="s">
        <v>208701</v>
      </c>
      <c r="D5628" s="139" t="s">
        <v>208702</v>
      </c>
      <c r="E5628" s="139" t="s">
        <v>208703</v>
      </c>
      <c r="F5628" s="139" t="s">
        <v>180566</v>
      </c>
      <c r="G5628" s="139" t="s">
        <v>178990</v>
      </c>
    </row>
    <row r="5629" spans="1:7" ht="63.75" x14ac:dyDescent="0.2">
      <c r="A5629" s="139" t="s">
        <v>208704</v>
      </c>
      <c r="B5629" s="139" t="s">
        <v>208705</v>
      </c>
      <c r="C5629" s="139" t="s">
        <v>208705</v>
      </c>
      <c r="D5629" s="139" t="s">
        <v>168425</v>
      </c>
      <c r="E5629" s="139" t="s">
        <v>181201</v>
      </c>
      <c r="F5629" s="139" t="s">
        <v>180566</v>
      </c>
      <c r="G5629" s="139" t="s">
        <v>25466</v>
      </c>
    </row>
    <row r="5630" spans="1:7" ht="76.5" x14ac:dyDescent="0.2">
      <c r="A5630" s="139" t="s">
        <v>208706</v>
      </c>
      <c r="B5630" s="139" t="s">
        <v>208707</v>
      </c>
      <c r="C5630" s="139" t="s">
        <v>208708</v>
      </c>
      <c r="D5630" s="139" t="s">
        <v>208709</v>
      </c>
      <c r="E5630" s="139" t="s">
        <v>208710</v>
      </c>
      <c r="F5630" s="139" t="s">
        <v>180566</v>
      </c>
      <c r="G5630" s="139" t="s">
        <v>179124</v>
      </c>
    </row>
    <row r="5631" spans="1:7" ht="51" x14ac:dyDescent="0.2">
      <c r="A5631" s="139" t="s">
        <v>208711</v>
      </c>
      <c r="B5631" s="139" t="s">
        <v>208712</v>
      </c>
      <c r="C5631" s="139" t="s">
        <v>208712</v>
      </c>
      <c r="D5631" s="139" t="s">
        <v>208713</v>
      </c>
      <c r="E5631" s="139" t="s">
        <v>208714</v>
      </c>
      <c r="F5631" s="139" t="s">
        <v>179003</v>
      </c>
      <c r="G5631" s="139" t="s">
        <v>179055</v>
      </c>
    </row>
    <row r="5632" spans="1:7" ht="89.25" x14ac:dyDescent="0.2">
      <c r="A5632" s="139" t="s">
        <v>208715</v>
      </c>
      <c r="B5632" s="139" t="s">
        <v>208716</v>
      </c>
      <c r="C5632" s="139" t="s">
        <v>208717</v>
      </c>
      <c r="D5632" s="139" t="s">
        <v>169304</v>
      </c>
      <c r="E5632" s="139" t="s">
        <v>181299</v>
      </c>
      <c r="F5632" s="139" t="s">
        <v>179003</v>
      </c>
      <c r="G5632" s="139" t="s">
        <v>179589</v>
      </c>
    </row>
    <row r="5633" spans="1:7" ht="51" x14ac:dyDescent="0.2">
      <c r="A5633" s="139" t="s">
        <v>208718</v>
      </c>
      <c r="B5633" s="139" t="s">
        <v>126778</v>
      </c>
      <c r="C5633" s="139" t="s">
        <v>126779</v>
      </c>
      <c r="D5633" s="139" t="s">
        <v>208719</v>
      </c>
      <c r="E5633" s="139" t="s">
        <v>208720</v>
      </c>
      <c r="F5633" s="139" t="s">
        <v>180566</v>
      </c>
      <c r="G5633" s="139" t="s">
        <v>179102</v>
      </c>
    </row>
    <row r="5634" spans="1:7" ht="51" x14ac:dyDescent="0.2">
      <c r="A5634" s="139" t="s">
        <v>208721</v>
      </c>
      <c r="B5634" s="139" t="s">
        <v>208722</v>
      </c>
      <c r="C5634" s="139" t="s">
        <v>208723</v>
      </c>
      <c r="D5634" s="139" t="s">
        <v>208724</v>
      </c>
      <c r="E5634" s="139" t="s">
        <v>208725</v>
      </c>
      <c r="F5634" s="139" t="s">
        <v>26229</v>
      </c>
      <c r="G5634" s="139" t="s">
        <v>67859</v>
      </c>
    </row>
    <row r="5635" spans="1:7" ht="76.5" x14ac:dyDescent="0.2">
      <c r="A5635" s="139" t="s">
        <v>208726</v>
      </c>
      <c r="B5635" s="139" t="s">
        <v>208727</v>
      </c>
      <c r="C5635" s="139" t="s">
        <v>208728</v>
      </c>
      <c r="D5635" s="139" t="s">
        <v>208729</v>
      </c>
      <c r="E5635" s="139" t="s">
        <v>208730</v>
      </c>
      <c r="F5635" s="139" t="s">
        <v>179003</v>
      </c>
      <c r="G5635" s="139" t="s">
        <v>179070</v>
      </c>
    </row>
    <row r="5636" spans="1:7" ht="63.75" x14ac:dyDescent="0.2">
      <c r="A5636" s="139" t="s">
        <v>208731</v>
      </c>
      <c r="B5636" s="139" t="s">
        <v>208732</v>
      </c>
      <c r="C5636" s="139" t="s">
        <v>208733</v>
      </c>
      <c r="D5636" s="139" t="s">
        <v>208734</v>
      </c>
      <c r="E5636" s="139" t="s">
        <v>208735</v>
      </c>
      <c r="F5636" s="139" t="s">
        <v>26229</v>
      </c>
      <c r="G5636" s="139" t="s">
        <v>179067</v>
      </c>
    </row>
    <row r="5637" spans="1:7" ht="89.25" x14ac:dyDescent="0.2">
      <c r="A5637" s="139" t="s">
        <v>208736</v>
      </c>
      <c r="B5637" s="139" t="s">
        <v>208737</v>
      </c>
      <c r="C5637" s="139" t="s">
        <v>208738</v>
      </c>
      <c r="D5637" s="139" t="s">
        <v>208739</v>
      </c>
      <c r="E5637" s="139" t="s">
        <v>208740</v>
      </c>
      <c r="F5637" s="139" t="s">
        <v>179003</v>
      </c>
      <c r="G5637" s="139" t="s">
        <v>181376</v>
      </c>
    </row>
    <row r="5638" spans="1:7" ht="63.75" x14ac:dyDescent="0.2">
      <c r="A5638" s="139" t="s">
        <v>208741</v>
      </c>
      <c r="B5638" s="139" t="s">
        <v>208742</v>
      </c>
      <c r="C5638" s="139" t="s">
        <v>208743</v>
      </c>
      <c r="D5638" s="139" t="s">
        <v>208744</v>
      </c>
      <c r="E5638" s="139" t="s">
        <v>208745</v>
      </c>
      <c r="F5638" s="139" t="s">
        <v>180566</v>
      </c>
      <c r="G5638" s="139" t="s">
        <v>180088</v>
      </c>
    </row>
    <row r="5639" spans="1:7" ht="102" x14ac:dyDescent="0.2">
      <c r="A5639" s="139" t="s">
        <v>208746</v>
      </c>
      <c r="B5639" s="139" t="s">
        <v>208747</v>
      </c>
      <c r="C5639" s="139" t="s">
        <v>208748</v>
      </c>
      <c r="D5639" s="139" t="s">
        <v>208749</v>
      </c>
      <c r="E5639" s="139" t="s">
        <v>208750</v>
      </c>
      <c r="F5639" s="139"/>
      <c r="G5639" s="139" t="s">
        <v>61644</v>
      </c>
    </row>
    <row r="5640" spans="1:7" ht="51" x14ac:dyDescent="0.2">
      <c r="A5640" s="139" t="s">
        <v>208751</v>
      </c>
      <c r="B5640" s="139"/>
      <c r="C5640" s="139" t="s">
        <v>126780</v>
      </c>
      <c r="D5640" s="139" t="s">
        <v>171507</v>
      </c>
      <c r="E5640" s="139" t="s">
        <v>181615</v>
      </c>
      <c r="F5640" s="139"/>
      <c r="G5640" s="139" t="s">
        <v>178997</v>
      </c>
    </row>
    <row r="5641" spans="1:7" ht="63.75" x14ac:dyDescent="0.2">
      <c r="A5641" s="139" t="s">
        <v>208752</v>
      </c>
      <c r="B5641" s="139" t="s">
        <v>122709</v>
      </c>
      <c r="C5641" s="139" t="s">
        <v>122709</v>
      </c>
      <c r="D5641" s="139" t="s">
        <v>208753</v>
      </c>
      <c r="E5641" s="139" t="s">
        <v>208754</v>
      </c>
      <c r="F5641" s="139" t="s">
        <v>26229</v>
      </c>
      <c r="G5641" s="139" t="s">
        <v>179365</v>
      </c>
    </row>
    <row r="5642" spans="1:7" ht="51" x14ac:dyDescent="0.2">
      <c r="A5642" s="139" t="s">
        <v>208755</v>
      </c>
      <c r="B5642" s="139" t="s">
        <v>126784</v>
      </c>
      <c r="C5642" s="139" t="s">
        <v>126785</v>
      </c>
      <c r="D5642" s="139" t="s">
        <v>156399</v>
      </c>
      <c r="E5642" s="139" t="s">
        <v>179226</v>
      </c>
      <c r="F5642" s="139" t="s">
        <v>26229</v>
      </c>
      <c r="G5642" s="139" t="s">
        <v>179137</v>
      </c>
    </row>
    <row r="5643" spans="1:7" ht="38.25" x14ac:dyDescent="0.2">
      <c r="A5643" s="139" t="s">
        <v>208756</v>
      </c>
      <c r="B5643" s="139" t="s">
        <v>126798</v>
      </c>
      <c r="C5643" s="139" t="s">
        <v>126798</v>
      </c>
      <c r="D5643" s="139" t="s">
        <v>156187</v>
      </c>
      <c r="E5643" s="139" t="s">
        <v>179157</v>
      </c>
      <c r="F5643" s="139" t="s">
        <v>26229</v>
      </c>
      <c r="G5643" s="139" t="s">
        <v>179160</v>
      </c>
    </row>
    <row r="5644" spans="1:7" ht="51" x14ac:dyDescent="0.2">
      <c r="A5644" s="139" t="s">
        <v>208757</v>
      </c>
      <c r="B5644" s="139" t="s">
        <v>208758</v>
      </c>
      <c r="C5644" s="139" t="s">
        <v>208759</v>
      </c>
      <c r="D5644" s="139" t="s">
        <v>190630</v>
      </c>
      <c r="E5644" s="139" t="s">
        <v>190631</v>
      </c>
      <c r="F5644" s="139" t="s">
        <v>26229</v>
      </c>
      <c r="G5644" s="139" t="s">
        <v>75085</v>
      </c>
    </row>
    <row r="5645" spans="1:7" ht="51" x14ac:dyDescent="0.2">
      <c r="A5645" s="139" t="s">
        <v>208760</v>
      </c>
      <c r="B5645" s="139" t="s">
        <v>208761</v>
      </c>
      <c r="C5645" s="139" t="s">
        <v>208762</v>
      </c>
      <c r="D5645" s="139" t="s">
        <v>155751</v>
      </c>
      <c r="E5645" s="139" t="s">
        <v>178984</v>
      </c>
      <c r="F5645" s="139" t="s">
        <v>26229</v>
      </c>
      <c r="G5645" s="139" t="s">
        <v>178988</v>
      </c>
    </row>
    <row r="5646" spans="1:7" ht="63.75" x14ac:dyDescent="0.2">
      <c r="A5646" s="139" t="s">
        <v>208763</v>
      </c>
      <c r="B5646" s="139" t="s">
        <v>208764</v>
      </c>
      <c r="C5646" s="139" t="s">
        <v>208765</v>
      </c>
      <c r="D5646" s="139" t="s">
        <v>206858</v>
      </c>
      <c r="E5646" s="139" t="s">
        <v>206859</v>
      </c>
      <c r="F5646" s="139" t="s">
        <v>26229</v>
      </c>
      <c r="G5646" s="139" t="s">
        <v>132135</v>
      </c>
    </row>
    <row r="5647" spans="1:7" ht="76.5" x14ac:dyDescent="0.2">
      <c r="A5647" s="139" t="s">
        <v>208766</v>
      </c>
      <c r="B5647" s="139" t="s">
        <v>208767</v>
      </c>
      <c r="C5647" s="139" t="s">
        <v>208768</v>
      </c>
      <c r="D5647" s="139" t="s">
        <v>163639</v>
      </c>
      <c r="E5647" s="139" t="s">
        <v>180515</v>
      </c>
      <c r="F5647" s="139" t="s">
        <v>26229</v>
      </c>
      <c r="G5647" s="139" t="s">
        <v>182597</v>
      </c>
    </row>
    <row r="5648" spans="1:7" ht="51" x14ac:dyDescent="0.2">
      <c r="A5648" s="139" t="s">
        <v>208769</v>
      </c>
      <c r="B5648" s="139"/>
      <c r="C5648" s="139" t="s">
        <v>208770</v>
      </c>
      <c r="D5648" s="139" t="s">
        <v>155782</v>
      </c>
      <c r="E5648" s="139" t="s">
        <v>178998</v>
      </c>
      <c r="F5648" s="139" t="s">
        <v>26229</v>
      </c>
      <c r="G5648" s="139" t="s">
        <v>183009</v>
      </c>
    </row>
    <row r="5649" spans="1:7" ht="76.5" x14ac:dyDescent="0.2">
      <c r="A5649" s="139" t="s">
        <v>208771</v>
      </c>
      <c r="B5649" s="139" t="s">
        <v>208772</v>
      </c>
      <c r="C5649" s="139" t="s">
        <v>208772</v>
      </c>
      <c r="D5649" s="139" t="s">
        <v>208773</v>
      </c>
      <c r="E5649" s="139" t="s">
        <v>208774</v>
      </c>
      <c r="F5649" s="139" t="s">
        <v>26229</v>
      </c>
      <c r="G5649" s="139" t="s">
        <v>179229</v>
      </c>
    </row>
    <row r="5650" spans="1:7" ht="38.25" x14ac:dyDescent="0.2">
      <c r="A5650" s="139" t="s">
        <v>208775</v>
      </c>
      <c r="B5650" s="139" t="s">
        <v>208776</v>
      </c>
      <c r="C5650" s="139" t="s">
        <v>208776</v>
      </c>
      <c r="D5650" s="139" t="s">
        <v>208777</v>
      </c>
      <c r="E5650" s="139" t="s">
        <v>208778</v>
      </c>
      <c r="F5650" s="139" t="s">
        <v>26229</v>
      </c>
      <c r="G5650" s="139" t="s">
        <v>179116</v>
      </c>
    </row>
    <row r="5651" spans="1:7" ht="140.25" x14ac:dyDescent="0.2">
      <c r="A5651" s="139" t="s">
        <v>208779</v>
      </c>
      <c r="B5651" s="139" t="s">
        <v>126817</v>
      </c>
      <c r="C5651" s="139" t="s">
        <v>126818</v>
      </c>
      <c r="D5651" s="139" t="s">
        <v>157469</v>
      </c>
      <c r="E5651" s="139" t="s">
        <v>179502</v>
      </c>
      <c r="F5651" s="139" t="s">
        <v>26229</v>
      </c>
      <c r="G5651" s="139" t="s">
        <v>179090</v>
      </c>
    </row>
    <row r="5652" spans="1:7" ht="51" x14ac:dyDescent="0.2">
      <c r="A5652" s="139" t="s">
        <v>208780</v>
      </c>
      <c r="B5652" s="139" t="s">
        <v>126872</v>
      </c>
      <c r="C5652" s="139" t="s">
        <v>126872</v>
      </c>
      <c r="D5652" s="139" t="s">
        <v>208781</v>
      </c>
      <c r="E5652" s="139" t="s">
        <v>208782</v>
      </c>
      <c r="F5652" s="139" t="s">
        <v>26229</v>
      </c>
      <c r="G5652" s="139" t="s">
        <v>180008</v>
      </c>
    </row>
    <row r="5653" spans="1:7" ht="51" x14ac:dyDescent="0.2">
      <c r="A5653" s="139" t="s">
        <v>208783</v>
      </c>
      <c r="B5653" s="139" t="s">
        <v>208784</v>
      </c>
      <c r="C5653" s="139" t="s">
        <v>208785</v>
      </c>
      <c r="D5653" s="139" t="s">
        <v>156274</v>
      </c>
      <c r="E5653" s="139" t="s">
        <v>179186</v>
      </c>
      <c r="F5653" s="139" t="s">
        <v>26229</v>
      </c>
      <c r="G5653" s="139" t="s">
        <v>179102</v>
      </c>
    </row>
    <row r="5654" spans="1:7" ht="38.25" x14ac:dyDescent="0.2">
      <c r="A5654" s="139" t="s">
        <v>208786</v>
      </c>
      <c r="B5654" s="139" t="s">
        <v>126819</v>
      </c>
      <c r="C5654" s="139" t="s">
        <v>126820</v>
      </c>
      <c r="D5654" s="139" t="s">
        <v>168706</v>
      </c>
      <c r="E5654" s="139" t="s">
        <v>181233</v>
      </c>
      <c r="F5654" s="139" t="s">
        <v>26229</v>
      </c>
      <c r="G5654" s="139" t="s">
        <v>179090</v>
      </c>
    </row>
    <row r="5655" spans="1:7" ht="140.25" x14ac:dyDescent="0.2">
      <c r="A5655" s="139" t="s">
        <v>208787</v>
      </c>
      <c r="B5655" s="139" t="s">
        <v>126826</v>
      </c>
      <c r="C5655" s="139" t="s">
        <v>126827</v>
      </c>
      <c r="D5655" s="139" t="s">
        <v>157469</v>
      </c>
      <c r="E5655" s="139" t="s">
        <v>179502</v>
      </c>
      <c r="F5655" s="139" t="s">
        <v>26229</v>
      </c>
      <c r="G5655" s="139" t="s">
        <v>179102</v>
      </c>
    </row>
    <row r="5656" spans="1:7" ht="38.25" x14ac:dyDescent="0.2">
      <c r="A5656" s="139" t="s">
        <v>208788</v>
      </c>
      <c r="B5656" s="139" t="s">
        <v>126835</v>
      </c>
      <c r="C5656" s="139" t="s">
        <v>126836</v>
      </c>
      <c r="D5656" s="139" t="s">
        <v>208789</v>
      </c>
      <c r="E5656" s="139" t="s">
        <v>208790</v>
      </c>
      <c r="F5656" s="139" t="s">
        <v>179003</v>
      </c>
      <c r="G5656" s="139" t="s">
        <v>179191</v>
      </c>
    </row>
    <row r="5657" spans="1:7" ht="63.75" x14ac:dyDescent="0.2">
      <c r="A5657" s="139" t="s">
        <v>208791</v>
      </c>
      <c r="B5657" s="139" t="s">
        <v>208792</v>
      </c>
      <c r="C5657" s="139" t="s">
        <v>208792</v>
      </c>
      <c r="D5657" s="139" t="s">
        <v>208793</v>
      </c>
      <c r="E5657" s="139" t="s">
        <v>208794</v>
      </c>
      <c r="F5657" s="139" t="s">
        <v>26229</v>
      </c>
      <c r="G5657" s="139" t="s">
        <v>179182</v>
      </c>
    </row>
    <row r="5658" spans="1:7" ht="76.5" x14ac:dyDescent="0.2">
      <c r="A5658" s="139" t="s">
        <v>208795</v>
      </c>
      <c r="B5658" s="139" t="s">
        <v>208796</v>
      </c>
      <c r="C5658" s="139" t="s">
        <v>208796</v>
      </c>
      <c r="D5658" s="139" t="s">
        <v>208797</v>
      </c>
      <c r="E5658" s="139" t="s">
        <v>208798</v>
      </c>
      <c r="F5658" s="139" t="s">
        <v>26229</v>
      </c>
      <c r="G5658" s="139" t="s">
        <v>182564</v>
      </c>
    </row>
    <row r="5659" spans="1:7" ht="51" x14ac:dyDescent="0.2">
      <c r="A5659" s="139" t="s">
        <v>208799</v>
      </c>
      <c r="B5659" s="139" t="s">
        <v>208800</v>
      </c>
      <c r="C5659" s="139" t="s">
        <v>208801</v>
      </c>
      <c r="D5659" s="139" t="s">
        <v>158601</v>
      </c>
      <c r="E5659" s="139" t="s">
        <v>179730</v>
      </c>
      <c r="F5659" s="139" t="s">
        <v>26229</v>
      </c>
      <c r="G5659" s="139" t="s">
        <v>179154</v>
      </c>
    </row>
    <row r="5660" spans="1:7" ht="51" x14ac:dyDescent="0.2">
      <c r="A5660" s="139" t="s">
        <v>208802</v>
      </c>
      <c r="B5660" s="139" t="s">
        <v>208803</v>
      </c>
      <c r="C5660" s="139" t="s">
        <v>208803</v>
      </c>
      <c r="D5660" s="139" t="s">
        <v>156187</v>
      </c>
      <c r="E5660" s="139" t="s">
        <v>179157</v>
      </c>
      <c r="F5660" s="139" t="s">
        <v>179003</v>
      </c>
      <c r="G5660" s="139" t="s">
        <v>179156</v>
      </c>
    </row>
    <row r="5661" spans="1:7" ht="51" x14ac:dyDescent="0.2">
      <c r="A5661" s="139" t="s">
        <v>208804</v>
      </c>
      <c r="B5661" s="139" t="s">
        <v>208805</v>
      </c>
      <c r="C5661" s="139" t="s">
        <v>208806</v>
      </c>
      <c r="D5661" s="139" t="s">
        <v>156453</v>
      </c>
      <c r="E5661" s="139" t="s">
        <v>179245</v>
      </c>
      <c r="F5661" s="139" t="s">
        <v>26229</v>
      </c>
      <c r="G5661" s="139" t="s">
        <v>183761</v>
      </c>
    </row>
    <row r="5662" spans="1:7" ht="38.25" x14ac:dyDescent="0.2">
      <c r="A5662" s="139" t="s">
        <v>208807</v>
      </c>
      <c r="B5662" s="139" t="s">
        <v>208808</v>
      </c>
      <c r="C5662" s="139" t="s">
        <v>208808</v>
      </c>
      <c r="D5662" s="139" t="s">
        <v>208809</v>
      </c>
      <c r="E5662" s="139" t="s">
        <v>208810</v>
      </c>
      <c r="F5662" s="139" t="s">
        <v>26229</v>
      </c>
      <c r="G5662" s="139" t="s">
        <v>183083</v>
      </c>
    </row>
    <row r="5663" spans="1:7" ht="63.75" x14ac:dyDescent="0.2">
      <c r="A5663" s="139" t="s">
        <v>208811</v>
      </c>
      <c r="B5663" s="139" t="s">
        <v>126884</v>
      </c>
      <c r="C5663" s="139" t="s">
        <v>126885</v>
      </c>
      <c r="D5663" s="139" t="s">
        <v>156457</v>
      </c>
      <c r="E5663" s="139" t="s">
        <v>179246</v>
      </c>
      <c r="F5663" s="139" t="s">
        <v>26229</v>
      </c>
      <c r="G5663" s="139" t="s">
        <v>183083</v>
      </c>
    </row>
    <row r="5664" spans="1:7" ht="63.75" x14ac:dyDescent="0.2">
      <c r="A5664" s="139" t="s">
        <v>208812</v>
      </c>
      <c r="B5664" s="139" t="s">
        <v>208813</v>
      </c>
      <c r="C5664" s="139" t="s">
        <v>208814</v>
      </c>
      <c r="D5664" s="139" t="s">
        <v>156654</v>
      </c>
      <c r="E5664" s="139" t="s">
        <v>179300</v>
      </c>
      <c r="F5664" s="139" t="s">
        <v>26229</v>
      </c>
      <c r="G5664" s="139" t="s">
        <v>183083</v>
      </c>
    </row>
    <row r="5665" spans="1:7" ht="63.75" x14ac:dyDescent="0.2">
      <c r="A5665" s="139" t="s">
        <v>208815</v>
      </c>
      <c r="B5665" s="139" t="s">
        <v>208816</v>
      </c>
      <c r="C5665" s="139" t="s">
        <v>208817</v>
      </c>
      <c r="D5665" s="139" t="s">
        <v>199824</v>
      </c>
      <c r="E5665" s="139" t="s">
        <v>199825</v>
      </c>
      <c r="F5665" s="139" t="s">
        <v>26229</v>
      </c>
      <c r="G5665" s="139" t="s">
        <v>183083</v>
      </c>
    </row>
    <row r="5666" spans="1:7" ht="76.5" x14ac:dyDescent="0.2">
      <c r="A5666" s="139" t="s">
        <v>208818</v>
      </c>
      <c r="B5666" s="139" t="s">
        <v>126895</v>
      </c>
      <c r="C5666" s="139" t="s">
        <v>126895</v>
      </c>
      <c r="D5666" s="139" t="s">
        <v>208819</v>
      </c>
      <c r="E5666" s="139" t="s">
        <v>208820</v>
      </c>
      <c r="F5666" s="139" t="s">
        <v>26229</v>
      </c>
      <c r="G5666" s="139" t="s">
        <v>183083</v>
      </c>
    </row>
    <row r="5667" spans="1:7" ht="38.25" x14ac:dyDescent="0.2">
      <c r="A5667" s="139" t="s">
        <v>208821</v>
      </c>
      <c r="B5667" s="139" t="s">
        <v>126898</v>
      </c>
      <c r="C5667" s="139" t="s">
        <v>126899</v>
      </c>
      <c r="D5667" s="139" t="s">
        <v>155782</v>
      </c>
      <c r="E5667" s="139" t="s">
        <v>178998</v>
      </c>
      <c r="F5667" s="139" t="s">
        <v>26229</v>
      </c>
      <c r="G5667" s="139" t="s">
        <v>86059</v>
      </c>
    </row>
    <row r="5668" spans="1:7" ht="89.25" x14ac:dyDescent="0.2">
      <c r="A5668" s="139" t="s">
        <v>208822</v>
      </c>
      <c r="B5668" s="139" t="s">
        <v>126911</v>
      </c>
      <c r="C5668" s="139" t="s">
        <v>126911</v>
      </c>
      <c r="D5668" s="139" t="s">
        <v>156460</v>
      </c>
      <c r="E5668" s="139" t="s">
        <v>179248</v>
      </c>
      <c r="F5668" s="139" t="s">
        <v>26229</v>
      </c>
      <c r="G5668" s="139" t="s">
        <v>181047</v>
      </c>
    </row>
    <row r="5669" spans="1:7" ht="38.25" x14ac:dyDescent="0.2">
      <c r="A5669" s="139" t="s">
        <v>208823</v>
      </c>
      <c r="B5669" s="139" t="s">
        <v>208824</v>
      </c>
      <c r="C5669" s="139" t="s">
        <v>208825</v>
      </c>
      <c r="D5669" s="139" t="s">
        <v>155769</v>
      </c>
      <c r="E5669" s="139" t="s">
        <v>178993</v>
      </c>
      <c r="F5669" s="139" t="s">
        <v>26229</v>
      </c>
      <c r="G5669" s="139" t="s">
        <v>182572</v>
      </c>
    </row>
    <row r="5670" spans="1:7" ht="38.25" x14ac:dyDescent="0.2">
      <c r="A5670" s="139" t="s">
        <v>208826</v>
      </c>
      <c r="B5670" s="139" t="s">
        <v>126915</v>
      </c>
      <c r="C5670" s="139" t="s">
        <v>126915</v>
      </c>
      <c r="D5670" s="139" t="s">
        <v>156187</v>
      </c>
      <c r="E5670" s="139" t="s">
        <v>179157</v>
      </c>
      <c r="F5670" s="139" t="s">
        <v>26229</v>
      </c>
      <c r="G5670" s="139" t="s">
        <v>36392</v>
      </c>
    </row>
    <row r="5671" spans="1:7" ht="51" x14ac:dyDescent="0.2">
      <c r="A5671" s="139" t="s">
        <v>208827</v>
      </c>
      <c r="B5671" s="139"/>
      <c r="C5671" s="139" t="s">
        <v>208828</v>
      </c>
      <c r="D5671" s="139" t="s">
        <v>195889</v>
      </c>
      <c r="E5671" s="139" t="s">
        <v>195890</v>
      </c>
      <c r="F5671" s="139"/>
      <c r="G5671" s="139" t="s">
        <v>179382</v>
      </c>
    </row>
    <row r="5672" spans="1:7" ht="38.25" x14ac:dyDescent="0.2">
      <c r="A5672" s="139" t="s">
        <v>208829</v>
      </c>
      <c r="B5672" s="139" t="s">
        <v>126917</v>
      </c>
      <c r="C5672" s="139" t="s">
        <v>126918</v>
      </c>
      <c r="D5672" s="139" t="s">
        <v>155782</v>
      </c>
      <c r="E5672" s="139" t="s">
        <v>178998</v>
      </c>
      <c r="F5672" s="139" t="s">
        <v>26229</v>
      </c>
      <c r="G5672" s="139" t="s">
        <v>92155</v>
      </c>
    </row>
    <row r="5673" spans="1:7" ht="51" x14ac:dyDescent="0.2">
      <c r="A5673" s="139" t="s">
        <v>208830</v>
      </c>
      <c r="B5673" s="139" t="s">
        <v>607</v>
      </c>
      <c r="C5673" s="139" t="s">
        <v>308</v>
      </c>
      <c r="D5673" s="139" t="s">
        <v>1590</v>
      </c>
      <c r="E5673" s="139" t="s">
        <v>181604</v>
      </c>
      <c r="F5673" s="139" t="s">
        <v>26229</v>
      </c>
      <c r="G5673" s="139" t="s">
        <v>60918</v>
      </c>
    </row>
    <row r="5674" spans="1:7" ht="51" x14ac:dyDescent="0.2">
      <c r="A5674" s="139" t="s">
        <v>208831</v>
      </c>
      <c r="B5674" s="139" t="s">
        <v>208832</v>
      </c>
      <c r="C5674" s="139" t="s">
        <v>208833</v>
      </c>
      <c r="D5674" s="139" t="s">
        <v>155763</v>
      </c>
      <c r="E5674" s="139" t="s">
        <v>178991</v>
      </c>
      <c r="F5674" s="139" t="s">
        <v>26229</v>
      </c>
      <c r="G5674" s="139" t="s">
        <v>86596</v>
      </c>
    </row>
    <row r="5675" spans="1:7" ht="38.25" x14ac:dyDescent="0.2">
      <c r="A5675" s="139" t="s">
        <v>208834</v>
      </c>
      <c r="B5675" s="139" t="s">
        <v>208835</v>
      </c>
      <c r="C5675" s="139" t="s">
        <v>208836</v>
      </c>
      <c r="D5675" s="139" t="s">
        <v>155769</v>
      </c>
      <c r="E5675" s="139" t="s">
        <v>178993</v>
      </c>
      <c r="F5675" s="139" t="s">
        <v>26229</v>
      </c>
      <c r="G5675" s="139" t="s">
        <v>34516</v>
      </c>
    </row>
    <row r="5676" spans="1:7" ht="51" x14ac:dyDescent="0.2">
      <c r="A5676" s="139" t="s">
        <v>208837</v>
      </c>
      <c r="B5676" s="139" t="s">
        <v>126923</v>
      </c>
      <c r="C5676" s="139" t="s">
        <v>126924</v>
      </c>
      <c r="D5676" s="139" t="s">
        <v>208838</v>
      </c>
      <c r="E5676" s="139" t="s">
        <v>208839</v>
      </c>
      <c r="F5676" s="139"/>
      <c r="G5676" s="139" t="s">
        <v>182438</v>
      </c>
    </row>
    <row r="5677" spans="1:7" ht="63.75" x14ac:dyDescent="0.2">
      <c r="A5677" s="139" t="s">
        <v>208840</v>
      </c>
      <c r="B5677" s="139" t="s">
        <v>208841</v>
      </c>
      <c r="C5677" s="139" t="s">
        <v>208842</v>
      </c>
      <c r="D5677" s="139" t="s">
        <v>156654</v>
      </c>
      <c r="E5677" s="139" t="s">
        <v>179300</v>
      </c>
      <c r="F5677" s="139" t="s">
        <v>26229</v>
      </c>
      <c r="G5677" s="139" t="s">
        <v>208843</v>
      </c>
    </row>
    <row r="5678" spans="1:7" ht="51" x14ac:dyDescent="0.2">
      <c r="A5678" s="139" t="s">
        <v>208844</v>
      </c>
      <c r="B5678" s="139" t="s">
        <v>148691</v>
      </c>
      <c r="C5678" s="139" t="s">
        <v>208845</v>
      </c>
      <c r="D5678" s="139" t="s">
        <v>158601</v>
      </c>
      <c r="E5678" s="139" t="s">
        <v>179730</v>
      </c>
      <c r="F5678" s="139" t="s">
        <v>179003</v>
      </c>
      <c r="G5678" s="139" t="s">
        <v>18430</v>
      </c>
    </row>
    <row r="5679" spans="1:7" ht="51" x14ac:dyDescent="0.2">
      <c r="A5679" s="139" t="s">
        <v>208846</v>
      </c>
      <c r="B5679" s="139" t="s">
        <v>126947</v>
      </c>
      <c r="C5679" s="139" t="s">
        <v>126948</v>
      </c>
      <c r="D5679" s="139" t="s">
        <v>156191</v>
      </c>
      <c r="E5679" s="139" t="s">
        <v>179158</v>
      </c>
      <c r="F5679" s="139" t="s">
        <v>179122</v>
      </c>
      <c r="G5679" s="139" t="s">
        <v>178997</v>
      </c>
    </row>
    <row r="5680" spans="1:7" ht="51" x14ac:dyDescent="0.2">
      <c r="A5680" s="139" t="s">
        <v>208847</v>
      </c>
      <c r="B5680" s="139" t="s">
        <v>208848</v>
      </c>
      <c r="C5680" s="139" t="s">
        <v>208849</v>
      </c>
      <c r="D5680" s="139" t="s">
        <v>156086</v>
      </c>
      <c r="E5680" s="139" t="s">
        <v>179123</v>
      </c>
      <c r="F5680" s="139" t="s">
        <v>26229</v>
      </c>
      <c r="G5680" s="139" t="s">
        <v>178997</v>
      </c>
    </row>
    <row r="5681" spans="1:7" ht="63.75" x14ac:dyDescent="0.2">
      <c r="A5681" s="139" t="s">
        <v>208850</v>
      </c>
      <c r="B5681" s="139" t="s">
        <v>208851</v>
      </c>
      <c r="C5681" s="139" t="s">
        <v>208851</v>
      </c>
      <c r="D5681" s="139" t="s">
        <v>208852</v>
      </c>
      <c r="E5681" s="139" t="s">
        <v>208853</v>
      </c>
      <c r="F5681" s="139" t="s">
        <v>26229</v>
      </c>
      <c r="G5681" s="139" t="s">
        <v>182572</v>
      </c>
    </row>
    <row r="5682" spans="1:7" ht="51" x14ac:dyDescent="0.2">
      <c r="A5682" s="139" t="s">
        <v>208854</v>
      </c>
      <c r="B5682" s="139" t="s">
        <v>126973</v>
      </c>
      <c r="C5682" s="139" t="s">
        <v>126973</v>
      </c>
      <c r="D5682" s="139" t="s">
        <v>208855</v>
      </c>
      <c r="E5682" s="139" t="s">
        <v>208856</v>
      </c>
      <c r="F5682" s="139" t="s">
        <v>26229</v>
      </c>
      <c r="G5682" s="139" t="s">
        <v>182572</v>
      </c>
    </row>
    <row r="5683" spans="1:7" ht="102" x14ac:dyDescent="0.2">
      <c r="A5683" s="139" t="s">
        <v>208857</v>
      </c>
      <c r="B5683" s="139" t="s">
        <v>126978</v>
      </c>
      <c r="C5683" s="139" t="s">
        <v>126979</v>
      </c>
      <c r="D5683" s="139" t="s">
        <v>208858</v>
      </c>
      <c r="E5683" s="139" t="s">
        <v>208859</v>
      </c>
      <c r="F5683" s="139" t="s">
        <v>26229</v>
      </c>
      <c r="G5683" s="139" t="s">
        <v>31966</v>
      </c>
    </row>
    <row r="5684" spans="1:7" ht="63.75" x14ac:dyDescent="0.2">
      <c r="A5684" s="139" t="s">
        <v>208860</v>
      </c>
      <c r="B5684" s="139" t="s">
        <v>208861</v>
      </c>
      <c r="C5684" s="139" t="s">
        <v>208862</v>
      </c>
      <c r="D5684" s="139" t="s">
        <v>208863</v>
      </c>
      <c r="E5684" s="139" t="s">
        <v>208864</v>
      </c>
      <c r="F5684" s="139" t="s">
        <v>26229</v>
      </c>
      <c r="G5684" s="139" t="s">
        <v>189895</v>
      </c>
    </row>
    <row r="5685" spans="1:7" ht="63.75" x14ac:dyDescent="0.2">
      <c r="A5685" s="139" t="s">
        <v>208865</v>
      </c>
      <c r="B5685" s="139" t="s">
        <v>99965</v>
      </c>
      <c r="C5685" s="139" t="s">
        <v>208866</v>
      </c>
      <c r="D5685" s="139" t="s">
        <v>156654</v>
      </c>
      <c r="E5685" s="139" t="s">
        <v>179300</v>
      </c>
      <c r="F5685" s="139" t="s">
        <v>26229</v>
      </c>
      <c r="G5685" s="139" t="s">
        <v>87680</v>
      </c>
    </row>
    <row r="5686" spans="1:7" ht="51" x14ac:dyDescent="0.2">
      <c r="A5686" s="139" t="s">
        <v>208867</v>
      </c>
      <c r="B5686" s="139"/>
      <c r="C5686" s="139" t="s">
        <v>126980</v>
      </c>
      <c r="D5686" s="139" t="s">
        <v>156639</v>
      </c>
      <c r="E5686" s="139" t="s">
        <v>179294</v>
      </c>
      <c r="F5686" s="139"/>
      <c r="G5686" s="139" t="s">
        <v>208868</v>
      </c>
    </row>
    <row r="5687" spans="1:7" ht="51" x14ac:dyDescent="0.2">
      <c r="A5687" s="139" t="s">
        <v>208869</v>
      </c>
      <c r="B5687" s="139" t="s">
        <v>208870</v>
      </c>
      <c r="C5687" s="139" t="s">
        <v>208870</v>
      </c>
      <c r="D5687" s="139" t="s">
        <v>208871</v>
      </c>
      <c r="E5687" s="139" t="s">
        <v>208872</v>
      </c>
      <c r="F5687" s="139" t="s">
        <v>179122</v>
      </c>
      <c r="G5687" s="139" t="s">
        <v>182619</v>
      </c>
    </row>
    <row r="5688" spans="1:7" ht="38.25" x14ac:dyDescent="0.2">
      <c r="A5688" s="139" t="s">
        <v>208873</v>
      </c>
      <c r="B5688" s="139" t="s">
        <v>126981</v>
      </c>
      <c r="C5688" s="139" t="s">
        <v>126982</v>
      </c>
      <c r="D5688" s="139" t="s">
        <v>156187</v>
      </c>
      <c r="E5688" s="139" t="s">
        <v>179157</v>
      </c>
      <c r="F5688" s="139" t="s">
        <v>26229</v>
      </c>
      <c r="G5688" s="139" t="s">
        <v>87680</v>
      </c>
    </row>
    <row r="5689" spans="1:7" ht="38.25" x14ac:dyDescent="0.2">
      <c r="A5689" s="139" t="s">
        <v>208874</v>
      </c>
      <c r="B5689" s="139" t="s">
        <v>126985</v>
      </c>
      <c r="C5689" s="139" t="s">
        <v>126985</v>
      </c>
      <c r="D5689" s="139" t="s">
        <v>156187</v>
      </c>
      <c r="E5689" s="139" t="s">
        <v>179157</v>
      </c>
      <c r="F5689" s="139" t="s">
        <v>26229</v>
      </c>
      <c r="G5689" s="139" t="s">
        <v>208875</v>
      </c>
    </row>
    <row r="5690" spans="1:7" ht="38.25" x14ac:dyDescent="0.2">
      <c r="A5690" s="139" t="s">
        <v>208876</v>
      </c>
      <c r="B5690" s="139" t="s">
        <v>126996</v>
      </c>
      <c r="C5690" s="139" t="s">
        <v>126996</v>
      </c>
      <c r="D5690" s="139" t="s">
        <v>158601</v>
      </c>
      <c r="E5690" s="139" t="s">
        <v>179730</v>
      </c>
      <c r="F5690" s="139" t="s">
        <v>179003</v>
      </c>
      <c r="G5690" s="139" t="s">
        <v>179194</v>
      </c>
    </row>
    <row r="5691" spans="1:7" ht="51" x14ac:dyDescent="0.2">
      <c r="A5691" s="139" t="s">
        <v>208877</v>
      </c>
      <c r="B5691" s="139" t="s">
        <v>208878</v>
      </c>
      <c r="C5691" s="139" t="s">
        <v>208878</v>
      </c>
      <c r="D5691" s="139" t="s">
        <v>208879</v>
      </c>
      <c r="E5691" s="139" t="s">
        <v>208880</v>
      </c>
      <c r="F5691" s="139" t="s">
        <v>26229</v>
      </c>
      <c r="G5691" s="139" t="s">
        <v>179751</v>
      </c>
    </row>
    <row r="5692" spans="1:7" ht="38.25" x14ac:dyDescent="0.2">
      <c r="A5692" s="139" t="s">
        <v>208881</v>
      </c>
      <c r="B5692" s="139" t="s">
        <v>208882</v>
      </c>
      <c r="C5692" s="139" t="s">
        <v>208883</v>
      </c>
      <c r="D5692" s="139" t="s">
        <v>155790</v>
      </c>
      <c r="E5692" s="139" t="s">
        <v>179001</v>
      </c>
      <c r="F5692" s="139" t="s">
        <v>26229</v>
      </c>
      <c r="G5692" s="139" t="s">
        <v>66976</v>
      </c>
    </row>
    <row r="5693" spans="1:7" ht="63.75" x14ac:dyDescent="0.2">
      <c r="A5693" s="139" t="s">
        <v>208884</v>
      </c>
      <c r="B5693" s="139"/>
      <c r="C5693" s="139" t="s">
        <v>127004</v>
      </c>
      <c r="D5693" s="139" t="s">
        <v>156187</v>
      </c>
      <c r="E5693" s="139" t="s">
        <v>179157</v>
      </c>
      <c r="F5693" s="139" t="s">
        <v>26229</v>
      </c>
      <c r="G5693" s="139" t="s">
        <v>92155</v>
      </c>
    </row>
    <row r="5694" spans="1:7" ht="63.75" x14ac:dyDescent="0.2">
      <c r="A5694" s="139" t="s">
        <v>208885</v>
      </c>
      <c r="B5694" s="139" t="s">
        <v>208886</v>
      </c>
      <c r="C5694" s="139" t="s">
        <v>208887</v>
      </c>
      <c r="D5694" s="139" t="s">
        <v>157876</v>
      </c>
      <c r="E5694" s="139" t="s">
        <v>179584</v>
      </c>
      <c r="F5694" s="139" t="s">
        <v>26229</v>
      </c>
      <c r="G5694" s="139" t="s">
        <v>180571</v>
      </c>
    </row>
    <row r="5695" spans="1:7" ht="38.25" x14ac:dyDescent="0.2">
      <c r="A5695" s="139" t="s">
        <v>208888</v>
      </c>
      <c r="B5695" s="139" t="s">
        <v>208889</v>
      </c>
      <c r="C5695" s="139" t="s">
        <v>208890</v>
      </c>
      <c r="D5695" s="139" t="s">
        <v>52209</v>
      </c>
      <c r="E5695" s="139" t="s">
        <v>207555</v>
      </c>
      <c r="F5695" s="139" t="s">
        <v>26229</v>
      </c>
      <c r="G5695" s="139" t="s">
        <v>180088</v>
      </c>
    </row>
    <row r="5696" spans="1:7" ht="51" x14ac:dyDescent="0.2">
      <c r="A5696" s="139" t="s">
        <v>208891</v>
      </c>
      <c r="B5696" s="139" t="s">
        <v>99968</v>
      </c>
      <c r="C5696" s="139" t="s">
        <v>208892</v>
      </c>
      <c r="D5696" s="139" t="s">
        <v>162611</v>
      </c>
      <c r="E5696" s="139" t="s">
        <v>180376</v>
      </c>
      <c r="F5696" s="139" t="s">
        <v>26229</v>
      </c>
      <c r="G5696" s="139" t="s">
        <v>182617</v>
      </c>
    </row>
    <row r="5697" spans="1:7" ht="76.5" x14ac:dyDescent="0.2">
      <c r="A5697" s="139" t="s">
        <v>208893</v>
      </c>
      <c r="B5697" s="139" t="s">
        <v>208894</v>
      </c>
      <c r="C5697" s="139" t="s">
        <v>208895</v>
      </c>
      <c r="D5697" s="139" t="s">
        <v>206634</v>
      </c>
      <c r="E5697" s="139" t="s">
        <v>206635</v>
      </c>
      <c r="F5697" s="139" t="s">
        <v>208896</v>
      </c>
      <c r="G5697" s="139" t="s">
        <v>189961</v>
      </c>
    </row>
    <row r="5698" spans="1:7" ht="51" x14ac:dyDescent="0.2">
      <c r="A5698" s="139" t="s">
        <v>208897</v>
      </c>
      <c r="B5698" s="139" t="s">
        <v>208898</v>
      </c>
      <c r="C5698" s="139" t="s">
        <v>208899</v>
      </c>
      <c r="D5698" s="139" t="s">
        <v>155942</v>
      </c>
      <c r="E5698" s="139" t="s">
        <v>179059</v>
      </c>
      <c r="F5698" s="139"/>
      <c r="G5698" s="139" t="s">
        <v>208900</v>
      </c>
    </row>
    <row r="5699" spans="1:7" ht="51" x14ac:dyDescent="0.2">
      <c r="A5699" s="139" t="s">
        <v>208901</v>
      </c>
      <c r="B5699" s="139" t="s">
        <v>208902</v>
      </c>
      <c r="C5699" s="139" t="s">
        <v>208903</v>
      </c>
      <c r="D5699" s="139" t="s">
        <v>155942</v>
      </c>
      <c r="E5699" s="139" t="s">
        <v>179059</v>
      </c>
      <c r="F5699" s="139" t="s">
        <v>26229</v>
      </c>
      <c r="G5699" s="139" t="s">
        <v>178997</v>
      </c>
    </row>
    <row r="5700" spans="1:7" ht="76.5" x14ac:dyDescent="0.2">
      <c r="A5700" s="139" t="s">
        <v>208904</v>
      </c>
      <c r="B5700" s="139"/>
      <c r="C5700" s="139" t="s">
        <v>208905</v>
      </c>
      <c r="D5700" s="139" t="s">
        <v>157406</v>
      </c>
      <c r="E5700" s="139" t="s">
        <v>179489</v>
      </c>
      <c r="F5700" s="139"/>
      <c r="G5700" s="139" t="s">
        <v>92155</v>
      </c>
    </row>
    <row r="5701" spans="1:7" ht="38.25" x14ac:dyDescent="0.2">
      <c r="A5701" s="139" t="s">
        <v>208906</v>
      </c>
      <c r="B5701" s="139" t="s">
        <v>208907</v>
      </c>
      <c r="C5701" s="139" t="s">
        <v>208908</v>
      </c>
      <c r="D5701" s="139" t="s">
        <v>155769</v>
      </c>
      <c r="E5701" s="139" t="s">
        <v>178993</v>
      </c>
      <c r="F5701" s="139" t="s">
        <v>26229</v>
      </c>
      <c r="G5701" s="139" t="s">
        <v>67859</v>
      </c>
    </row>
    <row r="5702" spans="1:7" ht="63.75" x14ac:dyDescent="0.2">
      <c r="A5702" s="139" t="s">
        <v>208909</v>
      </c>
      <c r="B5702" s="139" t="s">
        <v>208910</v>
      </c>
      <c r="C5702" s="139" t="s">
        <v>208911</v>
      </c>
      <c r="D5702" s="139" t="s">
        <v>156654</v>
      </c>
      <c r="E5702" s="139" t="s">
        <v>179300</v>
      </c>
      <c r="F5702" s="139" t="s">
        <v>26229</v>
      </c>
      <c r="G5702" s="139" t="s">
        <v>182572</v>
      </c>
    </row>
    <row r="5703" spans="1:7" ht="38.25" x14ac:dyDescent="0.2">
      <c r="A5703" s="139" t="s">
        <v>208912</v>
      </c>
      <c r="B5703" s="139" t="s">
        <v>208913</v>
      </c>
      <c r="C5703" s="139" t="s">
        <v>208914</v>
      </c>
      <c r="D5703" s="139" t="s">
        <v>155769</v>
      </c>
      <c r="E5703" s="139" t="s">
        <v>178993</v>
      </c>
      <c r="F5703" s="139" t="s">
        <v>26229</v>
      </c>
      <c r="G5703" s="139" t="s">
        <v>179511</v>
      </c>
    </row>
    <row r="5704" spans="1:7" ht="63.75" x14ac:dyDescent="0.2">
      <c r="A5704" s="139" t="s">
        <v>208915</v>
      </c>
      <c r="B5704" s="139" t="s">
        <v>208916</v>
      </c>
      <c r="C5704" s="139" t="s">
        <v>208917</v>
      </c>
      <c r="D5704" s="139" t="s">
        <v>156654</v>
      </c>
      <c r="E5704" s="139" t="s">
        <v>179300</v>
      </c>
      <c r="F5704" s="139" t="s">
        <v>26229</v>
      </c>
      <c r="G5704" s="139" t="s">
        <v>21515</v>
      </c>
    </row>
    <row r="5705" spans="1:7" ht="51" x14ac:dyDescent="0.2">
      <c r="A5705" s="139" t="s">
        <v>208918</v>
      </c>
      <c r="B5705" s="139" t="s">
        <v>208919</v>
      </c>
      <c r="C5705" s="139" t="s">
        <v>208919</v>
      </c>
      <c r="D5705" s="139" t="s">
        <v>208920</v>
      </c>
      <c r="E5705" s="139" t="s">
        <v>208921</v>
      </c>
      <c r="F5705" s="139" t="s">
        <v>26229</v>
      </c>
      <c r="G5705" s="139" t="s">
        <v>88818</v>
      </c>
    </row>
    <row r="5706" spans="1:7" ht="63.75" x14ac:dyDescent="0.2">
      <c r="A5706" s="139" t="s">
        <v>208922</v>
      </c>
      <c r="B5706" s="139" t="s">
        <v>208923</v>
      </c>
      <c r="C5706" s="139" t="s">
        <v>208924</v>
      </c>
      <c r="D5706" s="139" t="s">
        <v>156654</v>
      </c>
      <c r="E5706" s="139" t="s">
        <v>179300</v>
      </c>
      <c r="F5706" s="139" t="s">
        <v>26229</v>
      </c>
      <c r="G5706" s="139" t="s">
        <v>182628</v>
      </c>
    </row>
    <row r="5707" spans="1:7" ht="89.25" x14ac:dyDescent="0.2">
      <c r="A5707" s="139" t="s">
        <v>208925</v>
      </c>
      <c r="B5707" s="139"/>
      <c r="C5707" s="139" t="s">
        <v>208926</v>
      </c>
      <c r="D5707" s="139" t="s">
        <v>208927</v>
      </c>
      <c r="E5707" s="139" t="s">
        <v>208928</v>
      </c>
      <c r="F5707" s="139" t="s">
        <v>26229</v>
      </c>
      <c r="G5707" s="139" t="s">
        <v>179457</v>
      </c>
    </row>
    <row r="5708" spans="1:7" ht="63.75" x14ac:dyDescent="0.2">
      <c r="A5708" s="139" t="s">
        <v>208929</v>
      </c>
      <c r="B5708" s="139" t="s">
        <v>208930</v>
      </c>
      <c r="C5708" s="139" t="s">
        <v>208931</v>
      </c>
      <c r="D5708" s="139" t="s">
        <v>158440</v>
      </c>
      <c r="E5708" s="139" t="s">
        <v>179706</v>
      </c>
      <c r="F5708" s="139" t="s">
        <v>26229</v>
      </c>
      <c r="G5708" s="139" t="s">
        <v>180924</v>
      </c>
    </row>
    <row r="5709" spans="1:7" ht="63.75" x14ac:dyDescent="0.2">
      <c r="A5709" s="139" t="s">
        <v>208932</v>
      </c>
      <c r="B5709" s="139" t="s">
        <v>127075</v>
      </c>
      <c r="C5709" s="139" t="s">
        <v>127076</v>
      </c>
      <c r="D5709" s="139" t="s">
        <v>156457</v>
      </c>
      <c r="E5709" s="139" t="s">
        <v>179246</v>
      </c>
      <c r="F5709" s="139"/>
      <c r="G5709" s="139" t="s">
        <v>60918</v>
      </c>
    </row>
    <row r="5710" spans="1:7" ht="63.75" x14ac:dyDescent="0.2">
      <c r="A5710" s="139" t="s">
        <v>208933</v>
      </c>
      <c r="B5710" s="139" t="s">
        <v>208934</v>
      </c>
      <c r="C5710" s="139" t="s">
        <v>208935</v>
      </c>
      <c r="D5710" s="139" t="s">
        <v>156654</v>
      </c>
      <c r="E5710" s="139" t="s">
        <v>179300</v>
      </c>
      <c r="F5710" s="139" t="s">
        <v>26229</v>
      </c>
      <c r="G5710" s="139" t="s">
        <v>179331</v>
      </c>
    </row>
    <row r="5711" spans="1:7" ht="63.75" x14ac:dyDescent="0.2">
      <c r="A5711" s="139" t="s">
        <v>208936</v>
      </c>
      <c r="B5711" s="139" t="s">
        <v>208937</v>
      </c>
      <c r="C5711" s="139" t="s">
        <v>208938</v>
      </c>
      <c r="D5711" s="139" t="s">
        <v>156457</v>
      </c>
      <c r="E5711" s="139" t="s">
        <v>179246</v>
      </c>
      <c r="F5711" s="139" t="s">
        <v>26229</v>
      </c>
      <c r="G5711" s="139" t="s">
        <v>182572</v>
      </c>
    </row>
    <row r="5712" spans="1:7" ht="51" x14ac:dyDescent="0.2">
      <c r="A5712" s="139" t="s">
        <v>208939</v>
      </c>
      <c r="B5712" s="139" t="s">
        <v>208940</v>
      </c>
      <c r="C5712" s="139" t="s">
        <v>208941</v>
      </c>
      <c r="D5712" s="139" t="s">
        <v>190630</v>
      </c>
      <c r="E5712" s="139" t="s">
        <v>190631</v>
      </c>
      <c r="F5712" s="139" t="s">
        <v>26229</v>
      </c>
      <c r="G5712" s="139" t="s">
        <v>75085</v>
      </c>
    </row>
    <row r="5713" spans="1:7" ht="51" x14ac:dyDescent="0.2">
      <c r="A5713" s="139" t="s">
        <v>208942</v>
      </c>
      <c r="B5713" s="139" t="s">
        <v>208943</v>
      </c>
      <c r="C5713" s="139" t="s">
        <v>208944</v>
      </c>
      <c r="D5713" s="139" t="s">
        <v>155782</v>
      </c>
      <c r="E5713" s="139" t="s">
        <v>178998</v>
      </c>
      <c r="F5713" s="139" t="s">
        <v>26229</v>
      </c>
      <c r="G5713" s="139" t="s">
        <v>97346</v>
      </c>
    </row>
    <row r="5714" spans="1:7" ht="63.75" x14ac:dyDescent="0.2">
      <c r="A5714" s="139" t="s">
        <v>208945</v>
      </c>
      <c r="B5714" s="139" t="s">
        <v>208946</v>
      </c>
      <c r="C5714" s="139" t="s">
        <v>208947</v>
      </c>
      <c r="D5714" s="139" t="s">
        <v>157127</v>
      </c>
      <c r="E5714" s="139" t="s">
        <v>179428</v>
      </c>
      <c r="F5714" s="139" t="s">
        <v>26229</v>
      </c>
      <c r="G5714" s="139" t="s">
        <v>97346</v>
      </c>
    </row>
    <row r="5715" spans="1:7" ht="63.75" x14ac:dyDescent="0.2">
      <c r="A5715" s="139" t="s">
        <v>208948</v>
      </c>
      <c r="B5715" s="139" t="s">
        <v>208949</v>
      </c>
      <c r="C5715" s="139" t="s">
        <v>208950</v>
      </c>
      <c r="D5715" s="139" t="s">
        <v>157127</v>
      </c>
      <c r="E5715" s="139" t="s">
        <v>179428</v>
      </c>
      <c r="F5715" s="139" t="s">
        <v>26229</v>
      </c>
      <c r="G5715" s="139" t="s">
        <v>93422</v>
      </c>
    </row>
    <row r="5716" spans="1:7" ht="63.75" x14ac:dyDescent="0.2">
      <c r="A5716" s="139" t="s">
        <v>208951</v>
      </c>
      <c r="B5716" s="139" t="s">
        <v>208952</v>
      </c>
      <c r="C5716" s="139" t="s">
        <v>208953</v>
      </c>
      <c r="D5716" s="139" t="s">
        <v>190479</v>
      </c>
      <c r="E5716" s="139" t="s">
        <v>190480</v>
      </c>
      <c r="F5716" s="139" t="s">
        <v>26229</v>
      </c>
      <c r="G5716" s="139" t="s">
        <v>189924</v>
      </c>
    </row>
    <row r="5717" spans="1:7" ht="38.25" x14ac:dyDescent="0.2">
      <c r="A5717" s="139" t="s">
        <v>208954</v>
      </c>
      <c r="B5717" s="139"/>
      <c r="C5717" s="139" t="s">
        <v>127080</v>
      </c>
      <c r="D5717" s="139" t="s">
        <v>187903</v>
      </c>
      <c r="E5717" s="139" t="s">
        <v>187904</v>
      </c>
      <c r="F5717" s="139" t="s">
        <v>26229</v>
      </c>
      <c r="G5717" s="139" t="s">
        <v>81538</v>
      </c>
    </row>
    <row r="5718" spans="1:7" ht="38.25" x14ac:dyDescent="0.2">
      <c r="A5718" s="139" t="s">
        <v>208955</v>
      </c>
      <c r="B5718" s="139" t="s">
        <v>208956</v>
      </c>
      <c r="C5718" s="139" t="s">
        <v>208957</v>
      </c>
      <c r="D5718" s="139" t="s">
        <v>157007</v>
      </c>
      <c r="E5718" s="139" t="s">
        <v>179391</v>
      </c>
      <c r="F5718" s="139" t="s">
        <v>26229</v>
      </c>
      <c r="G5718" s="139" t="s">
        <v>68292</v>
      </c>
    </row>
    <row r="5719" spans="1:7" ht="76.5" x14ac:dyDescent="0.2">
      <c r="A5719" s="139" t="s">
        <v>208958</v>
      </c>
      <c r="B5719" s="139" t="s">
        <v>127082</v>
      </c>
      <c r="C5719" s="139" t="s">
        <v>127083</v>
      </c>
      <c r="D5719" s="139" t="s">
        <v>208959</v>
      </c>
      <c r="E5719" s="139" t="s">
        <v>208960</v>
      </c>
      <c r="F5719" s="139" t="s">
        <v>26229</v>
      </c>
      <c r="G5719" s="139" t="s">
        <v>182572</v>
      </c>
    </row>
    <row r="5720" spans="1:7" ht="51" x14ac:dyDescent="0.2">
      <c r="A5720" s="139" t="s">
        <v>208961</v>
      </c>
      <c r="B5720" s="139" t="s">
        <v>127085</v>
      </c>
      <c r="C5720" s="139" t="s">
        <v>127086</v>
      </c>
      <c r="D5720" s="139" t="s">
        <v>156316</v>
      </c>
      <c r="E5720" s="139" t="s">
        <v>179199</v>
      </c>
      <c r="F5720" s="139" t="s">
        <v>26229</v>
      </c>
      <c r="G5720" s="139" t="s">
        <v>86059</v>
      </c>
    </row>
    <row r="5721" spans="1:7" ht="63.75" x14ac:dyDescent="0.2">
      <c r="A5721" s="139" t="s">
        <v>208962</v>
      </c>
      <c r="B5721" s="139"/>
      <c r="C5721" s="139" t="s">
        <v>127088</v>
      </c>
      <c r="D5721" s="139" t="s">
        <v>208963</v>
      </c>
      <c r="E5721" s="139" t="s">
        <v>208964</v>
      </c>
      <c r="F5721" s="139" t="s">
        <v>26229</v>
      </c>
      <c r="G5721" s="139" t="s">
        <v>179102</v>
      </c>
    </row>
    <row r="5722" spans="1:7" ht="63.75" x14ac:dyDescent="0.2">
      <c r="A5722" s="139" t="s">
        <v>208965</v>
      </c>
      <c r="B5722" s="139" t="s">
        <v>208966</v>
      </c>
      <c r="C5722" s="139" t="s">
        <v>208967</v>
      </c>
      <c r="D5722" s="139" t="s">
        <v>204551</v>
      </c>
      <c r="E5722" s="139" t="s">
        <v>204552</v>
      </c>
      <c r="F5722" s="139" t="s">
        <v>26229</v>
      </c>
      <c r="G5722" s="139" t="s">
        <v>178992</v>
      </c>
    </row>
    <row r="5723" spans="1:7" ht="38.25" x14ac:dyDescent="0.2">
      <c r="A5723" s="139" t="s">
        <v>208968</v>
      </c>
      <c r="B5723" s="139" t="s">
        <v>127089</v>
      </c>
      <c r="C5723" s="139" t="s">
        <v>127089</v>
      </c>
      <c r="D5723" s="139" t="s">
        <v>187903</v>
      </c>
      <c r="E5723" s="139" t="s">
        <v>187904</v>
      </c>
      <c r="F5723" s="139" t="s">
        <v>26229</v>
      </c>
      <c r="G5723" s="139" t="s">
        <v>182911</v>
      </c>
    </row>
    <row r="5724" spans="1:7" ht="38.25" x14ac:dyDescent="0.2">
      <c r="A5724" s="139" t="s">
        <v>208969</v>
      </c>
      <c r="B5724" s="139" t="s">
        <v>208970</v>
      </c>
      <c r="C5724" s="139" t="s">
        <v>208970</v>
      </c>
      <c r="D5724" s="139" t="s">
        <v>208971</v>
      </c>
      <c r="E5724" s="139" t="s">
        <v>208972</v>
      </c>
      <c r="F5724" s="139" t="s">
        <v>26229</v>
      </c>
      <c r="G5724" s="139" t="s">
        <v>90428</v>
      </c>
    </row>
    <row r="5725" spans="1:7" ht="51" x14ac:dyDescent="0.2">
      <c r="A5725" s="139" t="s">
        <v>208973</v>
      </c>
      <c r="B5725" s="139"/>
      <c r="C5725" s="139" t="s">
        <v>127090</v>
      </c>
      <c r="D5725" s="139" t="s">
        <v>156316</v>
      </c>
      <c r="E5725" s="139" t="s">
        <v>179199</v>
      </c>
      <c r="F5725" s="139" t="s">
        <v>26229</v>
      </c>
      <c r="G5725" s="139" t="s">
        <v>179452</v>
      </c>
    </row>
    <row r="5726" spans="1:7" ht="63.75" x14ac:dyDescent="0.2">
      <c r="A5726" s="139" t="s">
        <v>208974</v>
      </c>
      <c r="B5726" s="139" t="s">
        <v>127099</v>
      </c>
      <c r="C5726" s="139" t="s">
        <v>127100</v>
      </c>
      <c r="D5726" s="139" t="s">
        <v>208975</v>
      </c>
      <c r="E5726" s="139" t="s">
        <v>208976</v>
      </c>
      <c r="F5726" s="139" t="s">
        <v>26229</v>
      </c>
      <c r="G5726" s="139" t="s">
        <v>182572</v>
      </c>
    </row>
    <row r="5727" spans="1:7" ht="51" x14ac:dyDescent="0.2">
      <c r="A5727" s="139" t="s">
        <v>208977</v>
      </c>
      <c r="B5727" s="139" t="s">
        <v>208978</v>
      </c>
      <c r="C5727" s="139" t="s">
        <v>208978</v>
      </c>
      <c r="D5727" s="139" t="s">
        <v>194433</v>
      </c>
      <c r="E5727" s="139" t="s">
        <v>194434</v>
      </c>
      <c r="F5727" s="139" t="s">
        <v>26229</v>
      </c>
      <c r="G5727" s="139" t="s">
        <v>61644</v>
      </c>
    </row>
    <row r="5728" spans="1:7" ht="51" x14ac:dyDescent="0.2">
      <c r="A5728" s="139" t="s">
        <v>208979</v>
      </c>
      <c r="B5728" s="139" t="s">
        <v>208980</v>
      </c>
      <c r="C5728" s="139" t="s">
        <v>208980</v>
      </c>
      <c r="D5728" s="139" t="s">
        <v>194433</v>
      </c>
      <c r="E5728" s="139" t="s">
        <v>194434</v>
      </c>
      <c r="F5728" s="139" t="s">
        <v>26229</v>
      </c>
      <c r="G5728" s="139" t="s">
        <v>179243</v>
      </c>
    </row>
    <row r="5729" spans="1:7" ht="38.25" x14ac:dyDescent="0.2">
      <c r="A5729" s="139" t="s">
        <v>208981</v>
      </c>
      <c r="B5729" s="139" t="s">
        <v>127202</v>
      </c>
      <c r="C5729" s="139" t="s">
        <v>127202</v>
      </c>
      <c r="D5729" s="139" t="s">
        <v>156187</v>
      </c>
      <c r="E5729" s="139" t="s">
        <v>179157</v>
      </c>
      <c r="F5729" s="139" t="s">
        <v>26229</v>
      </c>
      <c r="G5729" s="139" t="s">
        <v>92155</v>
      </c>
    </row>
    <row r="5730" spans="1:7" ht="51" x14ac:dyDescent="0.2">
      <c r="A5730" s="139" t="s">
        <v>208982</v>
      </c>
      <c r="B5730" s="139"/>
      <c r="C5730" s="139" t="s">
        <v>208983</v>
      </c>
      <c r="D5730" s="139" t="s">
        <v>156274</v>
      </c>
      <c r="E5730" s="139" t="s">
        <v>179186</v>
      </c>
      <c r="F5730" s="139" t="s">
        <v>26229</v>
      </c>
      <c r="G5730" s="139" t="s">
        <v>179090</v>
      </c>
    </row>
    <row r="5731" spans="1:7" ht="63.75" x14ac:dyDescent="0.2">
      <c r="A5731" s="139" t="s">
        <v>208984</v>
      </c>
      <c r="B5731" s="139" t="s">
        <v>208985</v>
      </c>
      <c r="C5731" s="139" t="s">
        <v>208985</v>
      </c>
      <c r="D5731" s="139" t="s">
        <v>155782</v>
      </c>
      <c r="E5731" s="139" t="s">
        <v>178998</v>
      </c>
      <c r="F5731" s="139"/>
      <c r="G5731" s="139" t="s">
        <v>208986</v>
      </c>
    </row>
    <row r="5732" spans="1:7" ht="76.5" x14ac:dyDescent="0.2">
      <c r="A5732" s="139" t="s">
        <v>208987</v>
      </c>
      <c r="B5732" s="139" t="s">
        <v>208988</v>
      </c>
      <c r="C5732" s="139" t="s">
        <v>208989</v>
      </c>
      <c r="D5732" s="139" t="s">
        <v>208990</v>
      </c>
      <c r="E5732" s="139" t="s">
        <v>208991</v>
      </c>
      <c r="F5732" s="139" t="s">
        <v>26229</v>
      </c>
      <c r="G5732" s="139" t="s">
        <v>179067</v>
      </c>
    </row>
    <row r="5733" spans="1:7" ht="51" x14ac:dyDescent="0.2">
      <c r="A5733" s="139" t="s">
        <v>208992</v>
      </c>
      <c r="B5733" s="139"/>
      <c r="C5733" s="139" t="s">
        <v>127241</v>
      </c>
      <c r="D5733" s="139" t="s">
        <v>156187</v>
      </c>
      <c r="E5733" s="139" t="s">
        <v>179157</v>
      </c>
      <c r="F5733" s="139"/>
      <c r="G5733" s="139" t="s">
        <v>201784</v>
      </c>
    </row>
    <row r="5734" spans="1:7" ht="38.25" x14ac:dyDescent="0.2">
      <c r="A5734" s="139" t="s">
        <v>208993</v>
      </c>
      <c r="B5734" s="139" t="s">
        <v>127242</v>
      </c>
      <c r="C5734" s="139" t="s">
        <v>127242</v>
      </c>
      <c r="D5734" s="139" t="s">
        <v>156187</v>
      </c>
      <c r="E5734" s="139" t="s">
        <v>179157</v>
      </c>
      <c r="F5734" s="139" t="s">
        <v>26229</v>
      </c>
      <c r="G5734" s="139" t="s">
        <v>179490</v>
      </c>
    </row>
    <row r="5735" spans="1:7" ht="38.25" x14ac:dyDescent="0.2">
      <c r="A5735" s="139" t="s">
        <v>208994</v>
      </c>
      <c r="B5735" s="139"/>
      <c r="C5735" s="139" t="s">
        <v>127247</v>
      </c>
      <c r="D5735" s="139" t="s">
        <v>156187</v>
      </c>
      <c r="E5735" s="139" t="s">
        <v>179157</v>
      </c>
      <c r="F5735" s="139" t="s">
        <v>26229</v>
      </c>
      <c r="G5735" s="139" t="s">
        <v>181549</v>
      </c>
    </row>
    <row r="5736" spans="1:7" ht="63.75" x14ac:dyDescent="0.2">
      <c r="A5736" s="139" t="s">
        <v>208995</v>
      </c>
      <c r="B5736" s="139" t="s">
        <v>208996</v>
      </c>
      <c r="C5736" s="139" t="s">
        <v>208997</v>
      </c>
      <c r="D5736" s="139" t="s">
        <v>164819</v>
      </c>
      <c r="E5736" s="139" t="s">
        <v>180696</v>
      </c>
      <c r="F5736" s="139" t="s">
        <v>26229</v>
      </c>
      <c r="G5736" s="139" t="s">
        <v>178992</v>
      </c>
    </row>
    <row r="5737" spans="1:7" ht="76.5" x14ac:dyDescent="0.2">
      <c r="A5737" s="139" t="s">
        <v>208998</v>
      </c>
      <c r="B5737" s="139" t="s">
        <v>99976</v>
      </c>
      <c r="C5737" s="139" t="s">
        <v>99976</v>
      </c>
      <c r="D5737" s="139" t="s">
        <v>208999</v>
      </c>
      <c r="E5737" s="139" t="s">
        <v>209000</v>
      </c>
      <c r="F5737" s="139"/>
      <c r="G5737" s="139" t="s">
        <v>97346</v>
      </c>
    </row>
    <row r="5738" spans="1:7" ht="38.25" x14ac:dyDescent="0.2">
      <c r="A5738" s="139" t="s">
        <v>209001</v>
      </c>
      <c r="B5738" s="139" t="s">
        <v>209002</v>
      </c>
      <c r="C5738" s="139" t="s">
        <v>209003</v>
      </c>
      <c r="D5738" s="139" t="s">
        <v>203225</v>
      </c>
      <c r="E5738" s="139" t="s">
        <v>203226</v>
      </c>
      <c r="F5738" s="139" t="s">
        <v>93938</v>
      </c>
      <c r="G5738" s="139" t="s">
        <v>97346</v>
      </c>
    </row>
    <row r="5739" spans="1:7" ht="63.75" x14ac:dyDescent="0.2">
      <c r="A5739" s="139" t="s">
        <v>209004</v>
      </c>
      <c r="B5739" s="139" t="s">
        <v>209005</v>
      </c>
      <c r="C5739" s="139" t="s">
        <v>209006</v>
      </c>
      <c r="D5739" s="139" t="s">
        <v>156654</v>
      </c>
      <c r="E5739" s="139" t="s">
        <v>179300</v>
      </c>
      <c r="F5739" s="139" t="s">
        <v>26229</v>
      </c>
      <c r="G5739" s="139" t="s">
        <v>97346</v>
      </c>
    </row>
    <row r="5740" spans="1:7" ht="76.5" x14ac:dyDescent="0.2">
      <c r="A5740" s="139" t="s">
        <v>209007</v>
      </c>
      <c r="B5740" s="139" t="s">
        <v>209008</v>
      </c>
      <c r="C5740" s="139" t="s">
        <v>209009</v>
      </c>
      <c r="D5740" s="139" t="s">
        <v>209010</v>
      </c>
      <c r="E5740" s="139" t="s">
        <v>209011</v>
      </c>
      <c r="F5740" s="139" t="s">
        <v>26229</v>
      </c>
      <c r="G5740" s="139" t="s">
        <v>97346</v>
      </c>
    </row>
    <row r="5741" spans="1:7" ht="51" x14ac:dyDescent="0.2">
      <c r="A5741" s="139" t="s">
        <v>209012</v>
      </c>
      <c r="B5741" s="139" t="s">
        <v>209013</v>
      </c>
      <c r="C5741" s="139" t="s">
        <v>209013</v>
      </c>
      <c r="D5741" s="139" t="s">
        <v>209014</v>
      </c>
      <c r="E5741" s="139" t="s">
        <v>209015</v>
      </c>
      <c r="F5741" s="139" t="s">
        <v>26229</v>
      </c>
      <c r="G5741" s="139" t="s">
        <v>179176</v>
      </c>
    </row>
    <row r="5742" spans="1:7" ht="76.5" x14ac:dyDescent="0.2">
      <c r="A5742" s="139" t="s">
        <v>209016</v>
      </c>
      <c r="B5742" s="139" t="s">
        <v>209017</v>
      </c>
      <c r="C5742" s="139" t="s">
        <v>209018</v>
      </c>
      <c r="D5742" s="139" t="s">
        <v>209019</v>
      </c>
      <c r="E5742" s="139" t="s">
        <v>209020</v>
      </c>
      <c r="F5742" s="139" t="s">
        <v>179003</v>
      </c>
      <c r="G5742" s="139" t="s">
        <v>179265</v>
      </c>
    </row>
    <row r="5743" spans="1:7" ht="51" x14ac:dyDescent="0.2">
      <c r="A5743" s="139" t="s">
        <v>209021</v>
      </c>
      <c r="B5743" s="139" t="s">
        <v>209022</v>
      </c>
      <c r="C5743" s="139" t="s">
        <v>209023</v>
      </c>
      <c r="D5743" s="139" t="s">
        <v>209024</v>
      </c>
      <c r="E5743" s="139" t="s">
        <v>209025</v>
      </c>
      <c r="F5743" s="139" t="s">
        <v>209026</v>
      </c>
      <c r="G5743" s="139" t="s">
        <v>182564</v>
      </c>
    </row>
    <row r="5744" spans="1:7" ht="76.5" x14ac:dyDescent="0.2">
      <c r="A5744" s="139" t="s">
        <v>209027</v>
      </c>
      <c r="B5744" s="139" t="s">
        <v>209028</v>
      </c>
      <c r="C5744" s="139" t="s">
        <v>209029</v>
      </c>
      <c r="D5744" s="139" t="s">
        <v>209030</v>
      </c>
      <c r="E5744" s="139" t="s">
        <v>209031</v>
      </c>
      <c r="F5744" s="139" t="s">
        <v>194776</v>
      </c>
      <c r="G5744" s="139" t="s">
        <v>179290</v>
      </c>
    </row>
    <row r="5745" spans="1:7" ht="51" x14ac:dyDescent="0.2">
      <c r="A5745" s="139" t="s">
        <v>209032</v>
      </c>
      <c r="B5745" s="139" t="s">
        <v>209033</v>
      </c>
      <c r="C5745" s="139" t="s">
        <v>209034</v>
      </c>
      <c r="D5745" s="139" t="s">
        <v>209035</v>
      </c>
      <c r="E5745" s="139" t="s">
        <v>209036</v>
      </c>
      <c r="F5745" s="139" t="s">
        <v>179003</v>
      </c>
      <c r="G5745" s="139" t="s">
        <v>88265</v>
      </c>
    </row>
    <row r="5746" spans="1:7" ht="25.5" x14ac:dyDescent="0.2">
      <c r="A5746" s="139" t="s">
        <v>209037</v>
      </c>
      <c r="B5746" s="139" t="s">
        <v>209038</v>
      </c>
      <c r="C5746" s="139" t="s">
        <v>209039</v>
      </c>
      <c r="D5746" s="139" t="s">
        <v>209040</v>
      </c>
      <c r="E5746" s="139" t="s">
        <v>209041</v>
      </c>
      <c r="F5746" s="139" t="s">
        <v>179003</v>
      </c>
      <c r="G5746" s="139" t="s">
        <v>179182</v>
      </c>
    </row>
    <row r="5747" spans="1:7" ht="63.75" x14ac:dyDescent="0.2">
      <c r="A5747" s="139" t="s">
        <v>209042</v>
      </c>
      <c r="B5747" s="139" t="s">
        <v>209043</v>
      </c>
      <c r="C5747" s="139" t="s">
        <v>209044</v>
      </c>
      <c r="D5747" s="139" t="s">
        <v>209045</v>
      </c>
      <c r="E5747" s="139" t="s">
        <v>209046</v>
      </c>
      <c r="F5747" s="139" t="s">
        <v>179003</v>
      </c>
      <c r="G5747" s="139" t="s">
        <v>109974</v>
      </c>
    </row>
    <row r="5748" spans="1:7" ht="63.75" x14ac:dyDescent="0.2">
      <c r="A5748" s="139" t="s">
        <v>209047</v>
      </c>
      <c r="B5748" s="139" t="s">
        <v>128394</v>
      </c>
      <c r="C5748" s="139" t="s">
        <v>128395</v>
      </c>
      <c r="D5748" s="139" t="s">
        <v>209048</v>
      </c>
      <c r="E5748" s="139" t="s">
        <v>209049</v>
      </c>
      <c r="F5748" s="139" t="s">
        <v>26229</v>
      </c>
      <c r="G5748" s="139" t="s">
        <v>30346</v>
      </c>
    </row>
    <row r="5749" spans="1:7" ht="89.25" x14ac:dyDescent="0.2">
      <c r="A5749" s="139" t="s">
        <v>209050</v>
      </c>
      <c r="B5749" s="139" t="s">
        <v>128643</v>
      </c>
      <c r="C5749" s="139" t="s">
        <v>128644</v>
      </c>
      <c r="D5749" s="139" t="s">
        <v>209051</v>
      </c>
      <c r="E5749" s="139" t="s">
        <v>209052</v>
      </c>
      <c r="F5749" s="139" t="s">
        <v>194776</v>
      </c>
      <c r="G5749" s="139" t="s">
        <v>179025</v>
      </c>
    </row>
    <row r="5750" spans="1:7" ht="76.5" x14ac:dyDescent="0.2">
      <c r="A5750" s="139" t="s">
        <v>209053</v>
      </c>
      <c r="B5750" s="139" t="s">
        <v>128727</v>
      </c>
      <c r="C5750" s="139" t="s">
        <v>128728</v>
      </c>
      <c r="D5750" s="139" t="s">
        <v>209054</v>
      </c>
      <c r="E5750" s="139" t="s">
        <v>209055</v>
      </c>
      <c r="F5750" s="139" t="s">
        <v>26229</v>
      </c>
      <c r="G5750" s="139" t="s">
        <v>179025</v>
      </c>
    </row>
    <row r="5751" spans="1:7" ht="51" x14ac:dyDescent="0.2">
      <c r="A5751" s="139" t="s">
        <v>209056</v>
      </c>
      <c r="B5751" s="139" t="s">
        <v>209057</v>
      </c>
      <c r="C5751" s="139" t="s">
        <v>209058</v>
      </c>
      <c r="D5751" s="139" t="s">
        <v>203694</v>
      </c>
      <c r="E5751" s="139" t="s">
        <v>203695</v>
      </c>
      <c r="F5751" s="139" t="s">
        <v>26229</v>
      </c>
      <c r="G5751" s="139" t="s">
        <v>179182</v>
      </c>
    </row>
    <row r="5752" spans="1:7" ht="51" x14ac:dyDescent="0.2">
      <c r="A5752" s="139" t="s">
        <v>209059</v>
      </c>
      <c r="B5752" s="139" t="s">
        <v>129342</v>
      </c>
      <c r="C5752" s="139" t="s">
        <v>129342</v>
      </c>
      <c r="D5752" s="139" t="s">
        <v>209060</v>
      </c>
      <c r="E5752" s="139" t="s">
        <v>209061</v>
      </c>
      <c r="F5752" s="139" t="s">
        <v>26229</v>
      </c>
      <c r="G5752" s="139" t="s">
        <v>180088</v>
      </c>
    </row>
    <row r="5753" spans="1:7" ht="51" x14ac:dyDescent="0.2">
      <c r="A5753" s="139" t="s">
        <v>209062</v>
      </c>
      <c r="B5753" s="139" t="s">
        <v>209063</v>
      </c>
      <c r="C5753" s="139" t="s">
        <v>209064</v>
      </c>
      <c r="D5753" s="139" t="s">
        <v>155942</v>
      </c>
      <c r="E5753" s="139" t="s">
        <v>179059</v>
      </c>
      <c r="F5753" s="139" t="s">
        <v>26229</v>
      </c>
      <c r="G5753" s="139" t="s">
        <v>182728</v>
      </c>
    </row>
    <row r="5754" spans="1:7" ht="38.25" x14ac:dyDescent="0.2">
      <c r="A5754" s="139" t="s">
        <v>209065</v>
      </c>
      <c r="B5754" s="139" t="s">
        <v>129396</v>
      </c>
      <c r="C5754" s="139" t="s">
        <v>129397</v>
      </c>
      <c r="D5754" s="139" t="s">
        <v>197069</v>
      </c>
      <c r="E5754" s="139" t="s">
        <v>209066</v>
      </c>
      <c r="F5754" s="139" t="s">
        <v>93938</v>
      </c>
      <c r="G5754" s="139" t="s">
        <v>97346</v>
      </c>
    </row>
    <row r="5755" spans="1:7" ht="38.25" x14ac:dyDescent="0.2">
      <c r="A5755" s="139" t="s">
        <v>209067</v>
      </c>
      <c r="B5755" s="139"/>
      <c r="C5755" s="139" t="s">
        <v>129425</v>
      </c>
      <c r="D5755" s="139" t="s">
        <v>156187</v>
      </c>
      <c r="E5755" s="139" t="s">
        <v>179157</v>
      </c>
      <c r="F5755" s="139"/>
      <c r="G5755" s="139" t="s">
        <v>179383</v>
      </c>
    </row>
    <row r="5756" spans="1:7" ht="63.75" x14ac:dyDescent="0.2">
      <c r="A5756" s="139" t="s">
        <v>209068</v>
      </c>
      <c r="B5756" s="139" t="s">
        <v>129439</v>
      </c>
      <c r="C5756" s="139" t="s">
        <v>129440</v>
      </c>
      <c r="D5756" s="139" t="s">
        <v>209069</v>
      </c>
      <c r="E5756" s="139" t="s">
        <v>209070</v>
      </c>
      <c r="F5756" s="139"/>
      <c r="G5756" s="139" t="s">
        <v>34516</v>
      </c>
    </row>
    <row r="5757" spans="1:7" ht="63.75" x14ac:dyDescent="0.2">
      <c r="A5757" s="139" t="s">
        <v>209071</v>
      </c>
      <c r="B5757" s="139" t="s">
        <v>209072</v>
      </c>
      <c r="C5757" s="139" t="s">
        <v>209073</v>
      </c>
      <c r="D5757" s="139" t="s">
        <v>209074</v>
      </c>
      <c r="E5757" s="139" t="s">
        <v>209075</v>
      </c>
      <c r="F5757" s="139"/>
      <c r="G5757" s="139" t="s">
        <v>24778</v>
      </c>
    </row>
    <row r="5758" spans="1:7" ht="51" x14ac:dyDescent="0.2">
      <c r="A5758" s="139" t="s">
        <v>209076</v>
      </c>
      <c r="B5758" s="139" t="s">
        <v>209077</v>
      </c>
      <c r="C5758" s="139" t="s">
        <v>209078</v>
      </c>
      <c r="D5758" s="139" t="s">
        <v>156191</v>
      </c>
      <c r="E5758" s="139" t="s">
        <v>179158</v>
      </c>
      <c r="F5758" s="139"/>
      <c r="G5758" s="139" t="s">
        <v>70363</v>
      </c>
    </row>
    <row r="5759" spans="1:7" ht="63.75" x14ac:dyDescent="0.2">
      <c r="A5759" s="139" t="s">
        <v>209079</v>
      </c>
      <c r="B5759" s="139" t="s">
        <v>129473</v>
      </c>
      <c r="C5759" s="139" t="s">
        <v>129473</v>
      </c>
      <c r="D5759" s="139" t="s">
        <v>195710</v>
      </c>
      <c r="E5759" s="139" t="s">
        <v>195711</v>
      </c>
      <c r="F5759" s="139" t="s">
        <v>179003</v>
      </c>
      <c r="G5759" s="139" t="s">
        <v>182617</v>
      </c>
    </row>
    <row r="5760" spans="1:7" ht="63.75" x14ac:dyDescent="0.2">
      <c r="A5760" s="139" t="s">
        <v>209080</v>
      </c>
      <c r="B5760" s="139" t="s">
        <v>129475</v>
      </c>
      <c r="C5760" s="139" t="s">
        <v>129476</v>
      </c>
      <c r="D5760" s="139" t="s">
        <v>209081</v>
      </c>
      <c r="E5760" s="139" t="s">
        <v>209082</v>
      </c>
      <c r="F5760" s="139" t="s">
        <v>179003</v>
      </c>
      <c r="G5760" s="139" t="s">
        <v>70363</v>
      </c>
    </row>
    <row r="5761" spans="1:7" ht="51" x14ac:dyDescent="0.2">
      <c r="A5761" s="139" t="s">
        <v>209083</v>
      </c>
      <c r="B5761" s="139" t="s">
        <v>129506</v>
      </c>
      <c r="C5761" s="139" t="s">
        <v>129506</v>
      </c>
      <c r="D5761" s="139" t="s">
        <v>199668</v>
      </c>
      <c r="E5761" s="139" t="s">
        <v>199669</v>
      </c>
      <c r="F5761" s="139" t="s">
        <v>93938</v>
      </c>
      <c r="G5761" s="139" t="s">
        <v>189895</v>
      </c>
    </row>
    <row r="5762" spans="1:7" ht="51" x14ac:dyDescent="0.2">
      <c r="A5762" s="139" t="s">
        <v>209084</v>
      </c>
      <c r="B5762" s="139" t="s">
        <v>209085</v>
      </c>
      <c r="C5762" s="139" t="s">
        <v>209086</v>
      </c>
      <c r="D5762" s="139" t="s">
        <v>156453</v>
      </c>
      <c r="E5762" s="139" t="s">
        <v>179245</v>
      </c>
      <c r="F5762" s="139" t="s">
        <v>26229</v>
      </c>
      <c r="G5762" s="139" t="s">
        <v>70363</v>
      </c>
    </row>
    <row r="5763" spans="1:7" ht="89.25" x14ac:dyDescent="0.2">
      <c r="A5763" s="139" t="s">
        <v>209087</v>
      </c>
      <c r="B5763" s="139" t="s">
        <v>136784</v>
      </c>
      <c r="C5763" s="139" t="s">
        <v>136785</v>
      </c>
      <c r="D5763" s="139" t="s">
        <v>158109</v>
      </c>
      <c r="E5763" s="139" t="s">
        <v>179636</v>
      </c>
      <c r="F5763" s="139" t="s">
        <v>26229</v>
      </c>
      <c r="G5763" s="139" t="s">
        <v>92155</v>
      </c>
    </row>
    <row r="5764" spans="1:7" ht="38.25" x14ac:dyDescent="0.2">
      <c r="A5764" s="139" t="s">
        <v>209088</v>
      </c>
      <c r="B5764" s="139" t="s">
        <v>209089</v>
      </c>
      <c r="C5764" s="139" t="s">
        <v>209090</v>
      </c>
      <c r="D5764" s="139" t="s">
        <v>155751</v>
      </c>
      <c r="E5764" s="139" t="s">
        <v>178984</v>
      </c>
      <c r="F5764" s="139" t="s">
        <v>179003</v>
      </c>
      <c r="G5764" s="139" t="s">
        <v>179090</v>
      </c>
    </row>
    <row r="5765" spans="1:7" ht="63.75" x14ac:dyDescent="0.2">
      <c r="A5765" s="139" t="s">
        <v>209091</v>
      </c>
      <c r="B5765" s="139" t="s">
        <v>209092</v>
      </c>
      <c r="C5765" s="139" t="s">
        <v>129575</v>
      </c>
      <c r="D5765" s="139" t="s">
        <v>209093</v>
      </c>
      <c r="E5765" s="139" t="s">
        <v>209094</v>
      </c>
      <c r="F5765" s="139" t="s">
        <v>179003</v>
      </c>
      <c r="G5765" s="139" t="s">
        <v>30346</v>
      </c>
    </row>
    <row r="5766" spans="1:7" ht="51" x14ac:dyDescent="0.2">
      <c r="A5766" s="139" t="s">
        <v>209095</v>
      </c>
      <c r="B5766" s="139" t="s">
        <v>209096</v>
      </c>
      <c r="C5766" s="139" t="s">
        <v>209097</v>
      </c>
      <c r="D5766" s="139" t="s">
        <v>209098</v>
      </c>
      <c r="E5766" s="139" t="s">
        <v>209099</v>
      </c>
      <c r="F5766" s="139" t="s">
        <v>26229</v>
      </c>
      <c r="G5766" s="139" t="s">
        <v>179139</v>
      </c>
    </row>
    <row r="5767" spans="1:7" ht="76.5" x14ac:dyDescent="0.2">
      <c r="A5767" s="139" t="s">
        <v>209100</v>
      </c>
      <c r="B5767" s="139" t="s">
        <v>129620</v>
      </c>
      <c r="C5767" s="139" t="s">
        <v>129621</v>
      </c>
      <c r="D5767" s="139" t="s">
        <v>209101</v>
      </c>
      <c r="E5767" s="139" t="s">
        <v>209102</v>
      </c>
      <c r="F5767" s="139" t="s">
        <v>179003</v>
      </c>
      <c r="G5767" s="139" t="s">
        <v>179008</v>
      </c>
    </row>
    <row r="5768" spans="1:7" ht="89.25" x14ac:dyDescent="0.2">
      <c r="A5768" s="139" t="s">
        <v>209103</v>
      </c>
      <c r="B5768" s="139" t="s">
        <v>209104</v>
      </c>
      <c r="C5768" s="139" t="s">
        <v>209105</v>
      </c>
      <c r="D5768" s="139" t="s">
        <v>203098</v>
      </c>
      <c r="E5768" s="139" t="s">
        <v>203099</v>
      </c>
      <c r="F5768" s="139" t="s">
        <v>26229</v>
      </c>
      <c r="G5768" s="139" t="s">
        <v>179331</v>
      </c>
    </row>
    <row r="5769" spans="1:7" ht="51" x14ac:dyDescent="0.2">
      <c r="A5769" s="139" t="s">
        <v>209106</v>
      </c>
      <c r="B5769" s="139" t="s">
        <v>209107</v>
      </c>
      <c r="C5769" s="139" t="s">
        <v>209108</v>
      </c>
      <c r="D5769" s="139" t="s">
        <v>209109</v>
      </c>
      <c r="E5769" s="139" t="s">
        <v>209110</v>
      </c>
      <c r="F5769" s="139" t="s">
        <v>179003</v>
      </c>
      <c r="G5769" s="139" t="s">
        <v>182564</v>
      </c>
    </row>
    <row r="5770" spans="1:7" ht="89.25" x14ac:dyDescent="0.2">
      <c r="A5770" s="139" t="s">
        <v>209111</v>
      </c>
      <c r="B5770" s="139" t="s">
        <v>129686</v>
      </c>
      <c r="C5770" s="139" t="s">
        <v>129687</v>
      </c>
      <c r="D5770" s="139" t="s">
        <v>209112</v>
      </c>
      <c r="E5770" s="139" t="s">
        <v>209113</v>
      </c>
      <c r="F5770" s="139" t="s">
        <v>26229</v>
      </c>
      <c r="G5770" s="139" t="s">
        <v>179102</v>
      </c>
    </row>
    <row r="5771" spans="1:7" ht="63.75" x14ac:dyDescent="0.2">
      <c r="A5771" s="139" t="s">
        <v>209114</v>
      </c>
      <c r="B5771" s="139" t="s">
        <v>129701</v>
      </c>
      <c r="C5771" s="139" t="s">
        <v>129701</v>
      </c>
      <c r="D5771" s="139" t="s">
        <v>160732</v>
      </c>
      <c r="E5771" s="139" t="s">
        <v>180128</v>
      </c>
      <c r="F5771" s="139" t="s">
        <v>26229</v>
      </c>
      <c r="G5771" s="139" t="s">
        <v>179194</v>
      </c>
    </row>
    <row r="5772" spans="1:7" ht="51" x14ac:dyDescent="0.2">
      <c r="A5772" s="139" t="s">
        <v>209115</v>
      </c>
      <c r="B5772" s="139"/>
      <c r="C5772" s="139" t="s">
        <v>129691</v>
      </c>
      <c r="D5772" s="139" t="s">
        <v>156316</v>
      </c>
      <c r="E5772" s="139" t="s">
        <v>179199</v>
      </c>
      <c r="F5772" s="139"/>
      <c r="G5772" s="139" t="s">
        <v>179194</v>
      </c>
    </row>
    <row r="5773" spans="1:7" ht="38.25" x14ac:dyDescent="0.2">
      <c r="A5773" s="139" t="s">
        <v>209116</v>
      </c>
      <c r="B5773" s="139" t="s">
        <v>129692</v>
      </c>
      <c r="C5773" s="139" t="s">
        <v>129693</v>
      </c>
      <c r="D5773" s="139" t="s">
        <v>155769</v>
      </c>
      <c r="E5773" s="139" t="s">
        <v>178993</v>
      </c>
      <c r="F5773" s="139" t="s">
        <v>26229</v>
      </c>
      <c r="G5773" s="139" t="s">
        <v>179863</v>
      </c>
    </row>
    <row r="5774" spans="1:7" ht="38.25" x14ac:dyDescent="0.2">
      <c r="A5774" s="139" t="s">
        <v>209117</v>
      </c>
      <c r="B5774" s="139" t="s">
        <v>129698</v>
      </c>
      <c r="C5774" s="139" t="s">
        <v>129698</v>
      </c>
      <c r="D5774" s="139" t="s">
        <v>156187</v>
      </c>
      <c r="E5774" s="139" t="s">
        <v>179157</v>
      </c>
      <c r="F5774" s="139" t="s">
        <v>26229</v>
      </c>
      <c r="G5774" s="139" t="s">
        <v>179194</v>
      </c>
    </row>
    <row r="5775" spans="1:7" ht="51" x14ac:dyDescent="0.2">
      <c r="A5775" s="139" t="s">
        <v>209118</v>
      </c>
      <c r="B5775" s="139" t="s">
        <v>209119</v>
      </c>
      <c r="C5775" s="139" t="s">
        <v>209120</v>
      </c>
      <c r="D5775" s="139" t="s">
        <v>156453</v>
      </c>
      <c r="E5775" s="139" t="s">
        <v>179245</v>
      </c>
      <c r="F5775" s="139" t="s">
        <v>179003</v>
      </c>
      <c r="G5775" s="139" t="s">
        <v>190646</v>
      </c>
    </row>
    <row r="5776" spans="1:7" ht="63.75" x14ac:dyDescent="0.2">
      <c r="A5776" s="139" t="s">
        <v>209121</v>
      </c>
      <c r="B5776" s="139" t="s">
        <v>209122</v>
      </c>
      <c r="C5776" s="139" t="s">
        <v>209123</v>
      </c>
      <c r="D5776" s="139" t="s">
        <v>182280</v>
      </c>
      <c r="E5776" s="139" t="s">
        <v>182281</v>
      </c>
      <c r="F5776" s="139" t="s">
        <v>26229</v>
      </c>
      <c r="G5776" s="139" t="s">
        <v>179050</v>
      </c>
    </row>
    <row r="5777" spans="1:7" ht="51" x14ac:dyDescent="0.2">
      <c r="A5777" s="139" t="s">
        <v>209124</v>
      </c>
      <c r="B5777" s="139" t="s">
        <v>209125</v>
      </c>
      <c r="C5777" s="139" t="s">
        <v>209126</v>
      </c>
      <c r="D5777" s="139" t="s">
        <v>156328</v>
      </c>
      <c r="E5777" s="139" t="s">
        <v>179204</v>
      </c>
      <c r="F5777" s="139"/>
      <c r="G5777" s="139" t="s">
        <v>179050</v>
      </c>
    </row>
    <row r="5778" spans="1:7" ht="76.5" x14ac:dyDescent="0.2">
      <c r="A5778" s="139" t="s">
        <v>209127</v>
      </c>
      <c r="B5778" s="139" t="s">
        <v>209128</v>
      </c>
      <c r="C5778" s="139" t="s">
        <v>209128</v>
      </c>
      <c r="D5778" s="139" t="s">
        <v>203500</v>
      </c>
      <c r="E5778" s="139" t="s">
        <v>209129</v>
      </c>
      <c r="F5778" s="139" t="s">
        <v>26229</v>
      </c>
      <c r="G5778" s="139" t="s">
        <v>190103</v>
      </c>
    </row>
    <row r="5779" spans="1:7" ht="63.75" x14ac:dyDescent="0.2">
      <c r="A5779" s="139" t="s">
        <v>209130</v>
      </c>
      <c r="B5779" s="139" t="s">
        <v>209131</v>
      </c>
      <c r="C5779" s="139" t="s">
        <v>209132</v>
      </c>
      <c r="D5779" s="139" t="s">
        <v>156654</v>
      </c>
      <c r="E5779" s="139" t="s">
        <v>179300</v>
      </c>
      <c r="F5779" s="139" t="s">
        <v>26229</v>
      </c>
      <c r="G5779" s="139" t="s">
        <v>189903</v>
      </c>
    </row>
    <row r="5780" spans="1:7" ht="51" x14ac:dyDescent="0.2">
      <c r="A5780" s="139" t="s">
        <v>209133</v>
      </c>
      <c r="B5780" s="139" t="s">
        <v>209134</v>
      </c>
      <c r="C5780" s="139" t="s">
        <v>209135</v>
      </c>
      <c r="D5780" s="139" t="s">
        <v>203157</v>
      </c>
      <c r="E5780" s="139" t="s">
        <v>203158</v>
      </c>
      <c r="F5780" s="139" t="s">
        <v>179164</v>
      </c>
      <c r="G5780" s="139" t="s">
        <v>179102</v>
      </c>
    </row>
    <row r="5781" spans="1:7" ht="63.75" x14ac:dyDescent="0.2">
      <c r="A5781" s="139" t="s">
        <v>209136</v>
      </c>
      <c r="B5781" s="139" t="s">
        <v>209137</v>
      </c>
      <c r="C5781" s="139" t="s">
        <v>209138</v>
      </c>
      <c r="D5781" s="139" t="s">
        <v>209139</v>
      </c>
      <c r="E5781" s="139" t="s">
        <v>209140</v>
      </c>
      <c r="F5781" s="139" t="s">
        <v>179164</v>
      </c>
      <c r="G5781" s="139" t="s">
        <v>179185</v>
      </c>
    </row>
    <row r="5782" spans="1:7" ht="38.25" x14ac:dyDescent="0.2">
      <c r="A5782" s="139" t="s">
        <v>209141</v>
      </c>
      <c r="B5782" s="139"/>
      <c r="C5782" s="139" t="s">
        <v>129770</v>
      </c>
      <c r="D5782" s="139" t="s">
        <v>156368</v>
      </c>
      <c r="E5782" s="139" t="s">
        <v>179151</v>
      </c>
      <c r="F5782" s="139" t="s">
        <v>26229</v>
      </c>
      <c r="G5782" s="139" t="s">
        <v>179640</v>
      </c>
    </row>
    <row r="5783" spans="1:7" ht="38.25" x14ac:dyDescent="0.2">
      <c r="A5783" s="139" t="s">
        <v>209142</v>
      </c>
      <c r="B5783" s="139" t="s">
        <v>209143</v>
      </c>
      <c r="C5783" s="139" t="s">
        <v>209144</v>
      </c>
      <c r="D5783" s="139" t="s">
        <v>155782</v>
      </c>
      <c r="E5783" s="139" t="s">
        <v>178998</v>
      </c>
      <c r="F5783" s="139" t="s">
        <v>26229</v>
      </c>
      <c r="G5783" s="139" t="s">
        <v>60918</v>
      </c>
    </row>
    <row r="5784" spans="1:7" ht="76.5" x14ac:dyDescent="0.2">
      <c r="A5784" s="139" t="s">
        <v>209145</v>
      </c>
      <c r="B5784" s="139" t="s">
        <v>129788</v>
      </c>
      <c r="C5784" s="139" t="s">
        <v>129788</v>
      </c>
      <c r="D5784" s="139" t="s">
        <v>209146</v>
      </c>
      <c r="E5784" s="139" t="s">
        <v>209147</v>
      </c>
      <c r="F5784" s="139" t="s">
        <v>26229</v>
      </c>
      <c r="G5784" s="139" t="s">
        <v>182572</v>
      </c>
    </row>
    <row r="5785" spans="1:7" ht="38.25" x14ac:dyDescent="0.2">
      <c r="A5785" s="139" t="s">
        <v>209148</v>
      </c>
      <c r="B5785" s="139" t="s">
        <v>129789</v>
      </c>
      <c r="C5785" s="139" t="s">
        <v>129790</v>
      </c>
      <c r="D5785" s="139" t="s">
        <v>180850</v>
      </c>
      <c r="E5785" s="139" t="s">
        <v>180851</v>
      </c>
      <c r="F5785" s="139"/>
      <c r="G5785" s="139" t="s">
        <v>209149</v>
      </c>
    </row>
    <row r="5786" spans="1:7" ht="38.25" x14ac:dyDescent="0.2">
      <c r="A5786" s="139" t="s">
        <v>209150</v>
      </c>
      <c r="B5786" s="139"/>
      <c r="C5786" s="139" t="s">
        <v>129795</v>
      </c>
      <c r="D5786" s="139" t="s">
        <v>209151</v>
      </c>
      <c r="E5786" s="139" t="s">
        <v>209152</v>
      </c>
      <c r="F5786" s="139"/>
      <c r="G5786" s="139" t="s">
        <v>75085</v>
      </c>
    </row>
    <row r="5787" spans="1:7" ht="63.75" x14ac:dyDescent="0.2">
      <c r="A5787" s="139" t="s">
        <v>209153</v>
      </c>
      <c r="B5787" s="139" t="s">
        <v>129807</v>
      </c>
      <c r="C5787" s="139" t="s">
        <v>129807</v>
      </c>
      <c r="D5787" s="139" t="s">
        <v>209154</v>
      </c>
      <c r="E5787" s="139" t="s">
        <v>209155</v>
      </c>
      <c r="F5787" s="139" t="s">
        <v>26229</v>
      </c>
      <c r="G5787" s="139" t="s">
        <v>109974</v>
      </c>
    </row>
    <row r="5788" spans="1:7" ht="51" x14ac:dyDescent="0.2">
      <c r="A5788" s="139" t="s">
        <v>209156</v>
      </c>
      <c r="B5788" s="139" t="s">
        <v>209157</v>
      </c>
      <c r="C5788" s="139" t="s">
        <v>209158</v>
      </c>
      <c r="D5788" s="139" t="s">
        <v>209159</v>
      </c>
      <c r="E5788" s="139" t="s">
        <v>209160</v>
      </c>
      <c r="F5788" s="139" t="s">
        <v>179003</v>
      </c>
      <c r="G5788" s="139" t="s">
        <v>181548</v>
      </c>
    </row>
    <row r="5789" spans="1:7" ht="51" x14ac:dyDescent="0.2">
      <c r="A5789" s="139" t="s">
        <v>209161</v>
      </c>
      <c r="B5789" s="139" t="s">
        <v>109991</v>
      </c>
      <c r="C5789" s="139" t="s">
        <v>109992</v>
      </c>
      <c r="D5789" s="139" t="s">
        <v>209162</v>
      </c>
      <c r="E5789" s="139" t="s">
        <v>209163</v>
      </c>
      <c r="F5789" s="139"/>
      <c r="G5789" s="139" t="s">
        <v>201557</v>
      </c>
    </row>
    <row r="5790" spans="1:7" ht="51" x14ac:dyDescent="0.2">
      <c r="A5790" s="139" t="s">
        <v>209164</v>
      </c>
      <c r="B5790" s="139" t="s">
        <v>209165</v>
      </c>
      <c r="C5790" s="139" t="s">
        <v>209166</v>
      </c>
      <c r="D5790" s="139" t="s">
        <v>209167</v>
      </c>
      <c r="E5790" s="139" t="s">
        <v>209168</v>
      </c>
      <c r="F5790" s="139" t="s">
        <v>179003</v>
      </c>
      <c r="G5790" s="139" t="s">
        <v>189895</v>
      </c>
    </row>
    <row r="5791" spans="1:7" ht="76.5" x14ac:dyDescent="0.2">
      <c r="A5791" s="139" t="s">
        <v>209169</v>
      </c>
      <c r="B5791" s="139" t="s">
        <v>151959</v>
      </c>
      <c r="C5791" s="139" t="s">
        <v>151960</v>
      </c>
      <c r="D5791" s="139" t="s">
        <v>200125</v>
      </c>
      <c r="E5791" s="139" t="s">
        <v>200126</v>
      </c>
      <c r="F5791" s="139" t="s">
        <v>94038</v>
      </c>
      <c r="G5791" s="139" t="s">
        <v>182715</v>
      </c>
    </row>
    <row r="5792" spans="1:7" ht="76.5" x14ac:dyDescent="0.2">
      <c r="A5792" s="139" t="s">
        <v>209170</v>
      </c>
      <c r="B5792" s="139" t="s">
        <v>129861</v>
      </c>
      <c r="C5792" s="139" t="s">
        <v>129862</v>
      </c>
      <c r="D5792" s="139" t="s">
        <v>209171</v>
      </c>
      <c r="E5792" s="139" t="s">
        <v>209172</v>
      </c>
      <c r="F5792" s="139" t="s">
        <v>179003</v>
      </c>
      <c r="G5792" s="139" t="s">
        <v>179718</v>
      </c>
    </row>
    <row r="5793" spans="1:7" ht="51" x14ac:dyDescent="0.2">
      <c r="A5793" s="139" t="s">
        <v>209173</v>
      </c>
      <c r="B5793" s="139" t="s">
        <v>209174</v>
      </c>
      <c r="C5793" s="139" t="s">
        <v>209174</v>
      </c>
      <c r="D5793" s="139" t="s">
        <v>199659</v>
      </c>
      <c r="E5793" s="139" t="s">
        <v>199660</v>
      </c>
      <c r="F5793" s="139" t="s">
        <v>179164</v>
      </c>
      <c r="G5793" s="139" t="s">
        <v>179102</v>
      </c>
    </row>
    <row r="5794" spans="1:7" ht="38.25" x14ac:dyDescent="0.2">
      <c r="A5794" s="139" t="s">
        <v>209175</v>
      </c>
      <c r="B5794" s="139"/>
      <c r="C5794" s="139" t="s">
        <v>209176</v>
      </c>
      <c r="D5794" s="139" t="s">
        <v>209177</v>
      </c>
      <c r="E5794" s="139" t="s">
        <v>209178</v>
      </c>
      <c r="F5794" s="139"/>
      <c r="G5794" s="139" t="s">
        <v>179182</v>
      </c>
    </row>
    <row r="5795" spans="1:7" ht="89.25" x14ac:dyDescent="0.2">
      <c r="A5795" s="139" t="s">
        <v>209179</v>
      </c>
      <c r="B5795" s="139" t="s">
        <v>129884</v>
      </c>
      <c r="C5795" s="139" t="s">
        <v>129885</v>
      </c>
      <c r="D5795" s="139" t="s">
        <v>209180</v>
      </c>
      <c r="E5795" s="139" t="s">
        <v>209181</v>
      </c>
      <c r="F5795" s="139" t="s">
        <v>93938</v>
      </c>
      <c r="G5795" s="139" t="s">
        <v>189895</v>
      </c>
    </row>
    <row r="5796" spans="1:7" ht="51" x14ac:dyDescent="0.2">
      <c r="A5796" s="139" t="s">
        <v>209182</v>
      </c>
      <c r="B5796" s="139" t="s">
        <v>209183</v>
      </c>
      <c r="C5796" s="139" t="s">
        <v>209184</v>
      </c>
      <c r="D5796" s="139" t="s">
        <v>171489</v>
      </c>
      <c r="E5796" s="139" t="s">
        <v>181610</v>
      </c>
      <c r="F5796" s="139" t="s">
        <v>180566</v>
      </c>
      <c r="G5796" s="139" t="s">
        <v>179229</v>
      </c>
    </row>
    <row r="5797" spans="1:7" ht="89.25" x14ac:dyDescent="0.2">
      <c r="A5797" s="139" t="s">
        <v>209185</v>
      </c>
      <c r="B5797" s="139" t="s">
        <v>209186</v>
      </c>
      <c r="C5797" s="139" t="s">
        <v>209187</v>
      </c>
      <c r="D5797" s="139" t="s">
        <v>198308</v>
      </c>
      <c r="E5797" s="139" t="s">
        <v>198309</v>
      </c>
      <c r="F5797" s="139" t="s">
        <v>180566</v>
      </c>
      <c r="G5797" s="139" t="s">
        <v>179243</v>
      </c>
    </row>
    <row r="5798" spans="1:7" ht="76.5" x14ac:dyDescent="0.2">
      <c r="A5798" s="139" t="s">
        <v>209188</v>
      </c>
      <c r="B5798" s="139" t="s">
        <v>129901</v>
      </c>
      <c r="C5798" s="139" t="s">
        <v>129901</v>
      </c>
      <c r="D5798" s="139" t="s">
        <v>209189</v>
      </c>
      <c r="E5798" s="139" t="s">
        <v>209190</v>
      </c>
      <c r="F5798" s="139" t="s">
        <v>26229</v>
      </c>
      <c r="G5798" s="139" t="s">
        <v>182079</v>
      </c>
    </row>
    <row r="5799" spans="1:7" ht="63.75" x14ac:dyDescent="0.2">
      <c r="A5799" s="139" t="s">
        <v>209191</v>
      </c>
      <c r="B5799" s="139" t="s">
        <v>147662</v>
      </c>
      <c r="C5799" s="139" t="s">
        <v>147663</v>
      </c>
      <c r="D5799" s="139" t="s">
        <v>209192</v>
      </c>
      <c r="E5799" s="139" t="s">
        <v>209193</v>
      </c>
      <c r="F5799" s="139" t="s">
        <v>180566</v>
      </c>
      <c r="G5799" s="139" t="s">
        <v>179116</v>
      </c>
    </row>
    <row r="5800" spans="1:7" ht="63.75" x14ac:dyDescent="0.2">
      <c r="A5800" s="139" t="s">
        <v>209194</v>
      </c>
      <c r="B5800" s="139" t="s">
        <v>209195</v>
      </c>
      <c r="C5800" s="139" t="s">
        <v>209196</v>
      </c>
      <c r="D5800" s="139" t="s">
        <v>157127</v>
      </c>
      <c r="E5800" s="139" t="s">
        <v>179428</v>
      </c>
      <c r="F5800" s="139" t="s">
        <v>26229</v>
      </c>
      <c r="G5800" s="139" t="s">
        <v>97346</v>
      </c>
    </row>
    <row r="5801" spans="1:7" ht="51" x14ac:dyDescent="0.2">
      <c r="A5801" s="139" t="s">
        <v>209197</v>
      </c>
      <c r="B5801" s="139" t="s">
        <v>209198</v>
      </c>
      <c r="C5801" s="139" t="s">
        <v>209199</v>
      </c>
      <c r="D5801" s="139" t="s">
        <v>209200</v>
      </c>
      <c r="E5801" s="139" t="s">
        <v>209201</v>
      </c>
      <c r="F5801" s="139" t="s">
        <v>26229</v>
      </c>
      <c r="G5801" s="139" t="s">
        <v>42485</v>
      </c>
    </row>
    <row r="5802" spans="1:7" ht="102" x14ac:dyDescent="0.2">
      <c r="A5802" s="139" t="s">
        <v>209202</v>
      </c>
      <c r="B5802" s="139" t="s">
        <v>209203</v>
      </c>
      <c r="C5802" s="139" t="s">
        <v>209204</v>
      </c>
      <c r="D5802" s="139" t="s">
        <v>209205</v>
      </c>
      <c r="E5802" s="139" t="s">
        <v>209206</v>
      </c>
      <c r="F5802" s="139" t="s">
        <v>179003</v>
      </c>
      <c r="G5802" s="139" t="s">
        <v>179048</v>
      </c>
    </row>
    <row r="5803" spans="1:7" ht="63.75" x14ac:dyDescent="0.2">
      <c r="A5803" s="139" t="s">
        <v>209207</v>
      </c>
      <c r="B5803" s="139" t="s">
        <v>209208</v>
      </c>
      <c r="C5803" s="139" t="s">
        <v>209209</v>
      </c>
      <c r="D5803" s="139" t="s">
        <v>209210</v>
      </c>
      <c r="E5803" s="139" t="s">
        <v>209211</v>
      </c>
      <c r="F5803" s="139" t="s">
        <v>26229</v>
      </c>
      <c r="G5803" s="139" t="s">
        <v>61644</v>
      </c>
    </row>
    <row r="5804" spans="1:7" ht="76.5" x14ac:dyDescent="0.2">
      <c r="A5804" s="139" t="s">
        <v>209212</v>
      </c>
      <c r="B5804" s="139" t="s">
        <v>209213</v>
      </c>
      <c r="C5804" s="139" t="s">
        <v>209214</v>
      </c>
      <c r="D5804" s="139" t="s">
        <v>161801</v>
      </c>
      <c r="E5804" s="139" t="s">
        <v>180275</v>
      </c>
      <c r="F5804" s="139" t="s">
        <v>180566</v>
      </c>
      <c r="G5804" s="139" t="s">
        <v>67917</v>
      </c>
    </row>
    <row r="5805" spans="1:7" ht="76.5" x14ac:dyDescent="0.2">
      <c r="A5805" s="139" t="s">
        <v>209215</v>
      </c>
      <c r="B5805" s="139" t="s">
        <v>209216</v>
      </c>
      <c r="C5805" s="139" t="s">
        <v>209217</v>
      </c>
      <c r="D5805" s="139" t="s">
        <v>209218</v>
      </c>
      <c r="E5805" s="139" t="s">
        <v>209219</v>
      </c>
      <c r="F5805" s="139" t="s">
        <v>180566</v>
      </c>
      <c r="G5805" s="139" t="s">
        <v>179080</v>
      </c>
    </row>
    <row r="5806" spans="1:7" ht="51" x14ac:dyDescent="0.2">
      <c r="A5806" s="139" t="s">
        <v>209220</v>
      </c>
      <c r="B5806" s="139" t="s">
        <v>209221</v>
      </c>
      <c r="C5806" s="139" t="s">
        <v>209222</v>
      </c>
      <c r="D5806" s="139" t="s">
        <v>209223</v>
      </c>
      <c r="E5806" s="139" t="s">
        <v>209224</v>
      </c>
      <c r="F5806" s="139" t="s">
        <v>26229</v>
      </c>
      <c r="G5806" s="139" t="s">
        <v>75166</v>
      </c>
    </row>
    <row r="5807" spans="1:7" ht="51" x14ac:dyDescent="0.2">
      <c r="A5807" s="139" t="s">
        <v>209225</v>
      </c>
      <c r="B5807" s="139" t="s">
        <v>209226</v>
      </c>
      <c r="C5807" s="139" t="s">
        <v>209227</v>
      </c>
      <c r="D5807" s="139" t="s">
        <v>190630</v>
      </c>
      <c r="E5807" s="139" t="s">
        <v>190631</v>
      </c>
      <c r="F5807" s="139" t="s">
        <v>26229</v>
      </c>
      <c r="G5807" s="139" t="s">
        <v>189896</v>
      </c>
    </row>
    <row r="5808" spans="1:7" ht="51" x14ac:dyDescent="0.2">
      <c r="A5808" s="139" t="s">
        <v>209228</v>
      </c>
      <c r="B5808" s="139" t="s">
        <v>209229</v>
      </c>
      <c r="C5808" s="139" t="s">
        <v>209230</v>
      </c>
      <c r="D5808" s="139" t="s">
        <v>183202</v>
      </c>
      <c r="E5808" s="139" t="s">
        <v>183203</v>
      </c>
      <c r="F5808" s="139" t="s">
        <v>26229</v>
      </c>
      <c r="G5808" s="139" t="s">
        <v>189896</v>
      </c>
    </row>
    <row r="5809" spans="1:7" ht="38.25" x14ac:dyDescent="0.2">
      <c r="A5809" s="139" t="s">
        <v>209231</v>
      </c>
      <c r="B5809" s="139" t="s">
        <v>99994</v>
      </c>
      <c r="C5809" s="139" t="s">
        <v>209232</v>
      </c>
      <c r="D5809" s="139" t="s">
        <v>174233</v>
      </c>
      <c r="E5809" s="139" t="s">
        <v>181941</v>
      </c>
      <c r="F5809" s="139" t="s">
        <v>26229</v>
      </c>
      <c r="G5809" s="139" t="s">
        <v>10378</v>
      </c>
    </row>
    <row r="5810" spans="1:7" ht="38.25" x14ac:dyDescent="0.2">
      <c r="A5810" s="139" t="s">
        <v>209233</v>
      </c>
      <c r="B5810" s="139" t="s">
        <v>129926</v>
      </c>
      <c r="C5810" s="139" t="s">
        <v>129927</v>
      </c>
      <c r="D5810" s="139" t="s">
        <v>209234</v>
      </c>
      <c r="E5810" s="139" t="s">
        <v>209235</v>
      </c>
      <c r="F5810" s="139" t="s">
        <v>179003</v>
      </c>
      <c r="G5810" s="139" t="s">
        <v>75085</v>
      </c>
    </row>
    <row r="5811" spans="1:7" ht="63.75" x14ac:dyDescent="0.2">
      <c r="A5811" s="139" t="s">
        <v>209236</v>
      </c>
      <c r="B5811" s="139"/>
      <c r="C5811" s="139" t="s">
        <v>129941</v>
      </c>
      <c r="D5811" s="139" t="s">
        <v>156654</v>
      </c>
      <c r="E5811" s="139" t="s">
        <v>179300</v>
      </c>
      <c r="F5811" s="139" t="s">
        <v>26229</v>
      </c>
      <c r="G5811" s="139" t="s">
        <v>182564</v>
      </c>
    </row>
    <row r="5812" spans="1:7" ht="51" x14ac:dyDescent="0.2">
      <c r="A5812" s="139" t="s">
        <v>209237</v>
      </c>
      <c r="B5812" s="139" t="s">
        <v>129963</v>
      </c>
      <c r="C5812" s="139" t="s">
        <v>129963</v>
      </c>
      <c r="D5812" s="139" t="s">
        <v>172024</v>
      </c>
      <c r="E5812" s="139" t="s">
        <v>181692</v>
      </c>
      <c r="F5812" s="139" t="s">
        <v>26229</v>
      </c>
      <c r="G5812" s="139" t="s">
        <v>61644</v>
      </c>
    </row>
    <row r="5813" spans="1:7" ht="51" x14ac:dyDescent="0.2">
      <c r="A5813" s="139" t="s">
        <v>209238</v>
      </c>
      <c r="B5813" s="139" t="s">
        <v>209239</v>
      </c>
      <c r="C5813" s="139" t="s">
        <v>209239</v>
      </c>
      <c r="D5813" s="139" t="s">
        <v>193139</v>
      </c>
      <c r="E5813" s="139" t="s">
        <v>193140</v>
      </c>
      <c r="F5813" s="139" t="s">
        <v>94038</v>
      </c>
      <c r="G5813" s="139" t="s">
        <v>189903</v>
      </c>
    </row>
    <row r="5814" spans="1:7" ht="38.25" x14ac:dyDescent="0.2">
      <c r="A5814" s="139" t="s">
        <v>209240</v>
      </c>
      <c r="B5814" s="139" t="s">
        <v>130001</v>
      </c>
      <c r="C5814" s="139" t="s">
        <v>130001</v>
      </c>
      <c r="D5814" s="139" t="s">
        <v>209241</v>
      </c>
      <c r="E5814" s="139" t="s">
        <v>209242</v>
      </c>
      <c r="F5814" s="139" t="s">
        <v>179003</v>
      </c>
      <c r="G5814" s="139" t="s">
        <v>70363</v>
      </c>
    </row>
    <row r="5815" spans="1:7" ht="63.75" x14ac:dyDescent="0.2">
      <c r="A5815" s="139" t="s">
        <v>209243</v>
      </c>
      <c r="B5815" s="139" t="s">
        <v>209244</v>
      </c>
      <c r="C5815" s="139" t="s">
        <v>209245</v>
      </c>
      <c r="D5815" s="139" t="s">
        <v>157127</v>
      </c>
      <c r="E5815" s="139" t="s">
        <v>179428</v>
      </c>
      <c r="F5815" s="139" t="s">
        <v>26229</v>
      </c>
      <c r="G5815" s="139" t="s">
        <v>189895</v>
      </c>
    </row>
    <row r="5816" spans="1:7" ht="51" x14ac:dyDescent="0.2">
      <c r="A5816" s="139" t="s">
        <v>209246</v>
      </c>
      <c r="B5816" s="139" t="s">
        <v>130015</v>
      </c>
      <c r="C5816" s="139" t="s">
        <v>130016</v>
      </c>
      <c r="D5816" s="139" t="s">
        <v>209247</v>
      </c>
      <c r="E5816" s="139" t="s">
        <v>209248</v>
      </c>
      <c r="F5816" s="139"/>
      <c r="G5816" s="139" t="s">
        <v>97346</v>
      </c>
    </row>
    <row r="5817" spans="1:7" ht="63.75" x14ac:dyDescent="0.2">
      <c r="A5817" s="139" t="s">
        <v>209249</v>
      </c>
      <c r="B5817" s="139"/>
      <c r="C5817" s="139" t="s">
        <v>209250</v>
      </c>
      <c r="D5817" s="139" t="s">
        <v>209251</v>
      </c>
      <c r="E5817" s="139" t="s">
        <v>209252</v>
      </c>
      <c r="F5817" s="139" t="s">
        <v>179164</v>
      </c>
      <c r="G5817" s="139" t="s">
        <v>179303</v>
      </c>
    </row>
    <row r="5818" spans="1:7" ht="76.5" x14ac:dyDescent="0.2">
      <c r="A5818" s="139" t="s">
        <v>209253</v>
      </c>
      <c r="B5818" s="139" t="s">
        <v>152000</v>
      </c>
      <c r="C5818" s="139" t="s">
        <v>152001</v>
      </c>
      <c r="D5818" s="139" t="s">
        <v>200125</v>
      </c>
      <c r="E5818" s="139" t="s">
        <v>200126</v>
      </c>
      <c r="F5818" s="139" t="s">
        <v>94038</v>
      </c>
      <c r="G5818" s="139" t="s">
        <v>182597</v>
      </c>
    </row>
    <row r="5819" spans="1:7" ht="63.75" x14ac:dyDescent="0.2">
      <c r="A5819" s="139" t="s">
        <v>209254</v>
      </c>
      <c r="B5819" s="139" t="s">
        <v>130042</v>
      </c>
      <c r="C5819" s="139" t="s">
        <v>130042</v>
      </c>
      <c r="D5819" s="139" t="s">
        <v>209255</v>
      </c>
      <c r="E5819" s="139" t="s">
        <v>209256</v>
      </c>
      <c r="F5819" s="139" t="s">
        <v>179003</v>
      </c>
      <c r="G5819" s="139" t="s">
        <v>189895</v>
      </c>
    </row>
    <row r="5820" spans="1:7" ht="38.25" x14ac:dyDescent="0.2">
      <c r="A5820" s="139" t="s">
        <v>209257</v>
      </c>
      <c r="B5820" s="139" t="s">
        <v>209258</v>
      </c>
      <c r="C5820" s="139" t="s">
        <v>209259</v>
      </c>
      <c r="D5820" s="139" t="s">
        <v>155751</v>
      </c>
      <c r="E5820" s="139" t="s">
        <v>178984</v>
      </c>
      <c r="F5820" s="139" t="s">
        <v>26229</v>
      </c>
      <c r="G5820" s="139" t="s">
        <v>179021</v>
      </c>
    </row>
    <row r="5821" spans="1:7" ht="38.25" x14ac:dyDescent="0.2">
      <c r="A5821" s="139" t="s">
        <v>209260</v>
      </c>
      <c r="B5821" s="139"/>
      <c r="C5821" s="139" t="s">
        <v>130077</v>
      </c>
      <c r="D5821" s="139" t="s">
        <v>209261</v>
      </c>
      <c r="E5821" s="139" t="s">
        <v>209262</v>
      </c>
      <c r="F5821" s="139" t="s">
        <v>179003</v>
      </c>
      <c r="G5821" s="139" t="s">
        <v>116048</v>
      </c>
    </row>
    <row r="5822" spans="1:7" ht="38.25" x14ac:dyDescent="0.2">
      <c r="A5822" s="139" t="s">
        <v>209263</v>
      </c>
      <c r="B5822" s="139" t="s">
        <v>130094</v>
      </c>
      <c r="C5822" s="139" t="s">
        <v>130094</v>
      </c>
      <c r="D5822" s="139" t="s">
        <v>209264</v>
      </c>
      <c r="E5822" s="139" t="s">
        <v>209265</v>
      </c>
      <c r="F5822" s="139" t="s">
        <v>179003</v>
      </c>
      <c r="G5822" s="139" t="s">
        <v>189895</v>
      </c>
    </row>
    <row r="5823" spans="1:7" ht="51" x14ac:dyDescent="0.2">
      <c r="A5823" s="139" t="s">
        <v>209266</v>
      </c>
      <c r="B5823" s="139" t="s">
        <v>209267</v>
      </c>
      <c r="C5823" s="139" t="s">
        <v>209268</v>
      </c>
      <c r="D5823" s="139" t="s">
        <v>209269</v>
      </c>
      <c r="E5823" s="139" t="s">
        <v>209270</v>
      </c>
      <c r="F5823" s="139" t="s">
        <v>26229</v>
      </c>
      <c r="G5823" s="139" t="s">
        <v>61644</v>
      </c>
    </row>
    <row r="5824" spans="1:7" ht="51" x14ac:dyDescent="0.2">
      <c r="A5824" s="139" t="s">
        <v>209271</v>
      </c>
      <c r="B5824" s="139" t="s">
        <v>209272</v>
      </c>
      <c r="C5824" s="139" t="s">
        <v>209272</v>
      </c>
      <c r="D5824" s="139" t="s">
        <v>209273</v>
      </c>
      <c r="E5824" s="139" t="s">
        <v>209274</v>
      </c>
      <c r="F5824" s="139" t="s">
        <v>26229</v>
      </c>
      <c r="G5824" s="139" t="s">
        <v>182572</v>
      </c>
    </row>
    <row r="5825" spans="1:7" ht="51" x14ac:dyDescent="0.2">
      <c r="A5825" s="139" t="s">
        <v>209275</v>
      </c>
      <c r="B5825" s="139" t="s">
        <v>130186</v>
      </c>
      <c r="C5825" s="139" t="s">
        <v>130187</v>
      </c>
      <c r="D5825" s="139" t="s">
        <v>194840</v>
      </c>
      <c r="E5825" s="139" t="s">
        <v>194841</v>
      </c>
      <c r="F5825" s="139" t="s">
        <v>179003</v>
      </c>
      <c r="G5825" s="139" t="s">
        <v>71549</v>
      </c>
    </row>
    <row r="5826" spans="1:7" ht="63.75" x14ac:dyDescent="0.2">
      <c r="A5826" s="139" t="s">
        <v>209276</v>
      </c>
      <c r="B5826" s="139" t="s">
        <v>130188</v>
      </c>
      <c r="C5826" s="139" t="s">
        <v>130189</v>
      </c>
      <c r="D5826" s="139" t="s">
        <v>192801</v>
      </c>
      <c r="E5826" s="139" t="s">
        <v>192802</v>
      </c>
      <c r="F5826" s="139" t="s">
        <v>93938</v>
      </c>
      <c r="G5826" s="139" t="s">
        <v>189961</v>
      </c>
    </row>
    <row r="5827" spans="1:7" ht="51" x14ac:dyDescent="0.2">
      <c r="A5827" s="139" t="s">
        <v>209277</v>
      </c>
      <c r="B5827" s="139" t="s">
        <v>209278</v>
      </c>
      <c r="C5827" s="139" t="s">
        <v>209279</v>
      </c>
      <c r="D5827" s="139" t="s">
        <v>209280</v>
      </c>
      <c r="E5827" s="139" t="s">
        <v>209281</v>
      </c>
      <c r="F5827" s="139" t="s">
        <v>179003</v>
      </c>
      <c r="G5827" s="139" t="s">
        <v>182564</v>
      </c>
    </row>
    <row r="5828" spans="1:7" ht="38.25" x14ac:dyDescent="0.2">
      <c r="A5828" s="139" t="s">
        <v>209282</v>
      </c>
      <c r="B5828" s="139" t="s">
        <v>130193</v>
      </c>
      <c r="C5828" s="139" t="s">
        <v>130194</v>
      </c>
      <c r="D5828" s="139" t="s">
        <v>156368</v>
      </c>
      <c r="E5828" s="139" t="s">
        <v>179151</v>
      </c>
      <c r="F5828" s="139" t="s">
        <v>26229</v>
      </c>
      <c r="G5828" s="139" t="s">
        <v>209283</v>
      </c>
    </row>
    <row r="5829" spans="1:7" ht="102" x14ac:dyDescent="0.2">
      <c r="A5829" s="139" t="s">
        <v>209284</v>
      </c>
      <c r="B5829" s="139" t="s">
        <v>209285</v>
      </c>
      <c r="C5829" s="139" t="s">
        <v>209285</v>
      </c>
      <c r="D5829" s="139" t="s">
        <v>189994</v>
      </c>
      <c r="E5829" s="139" t="s">
        <v>189995</v>
      </c>
      <c r="F5829" s="139" t="s">
        <v>179003</v>
      </c>
      <c r="G5829" s="139" t="s">
        <v>189896</v>
      </c>
    </row>
    <row r="5830" spans="1:7" ht="51" x14ac:dyDescent="0.2">
      <c r="A5830" s="139" t="s">
        <v>209286</v>
      </c>
      <c r="B5830" s="139" t="s">
        <v>100008</v>
      </c>
      <c r="C5830" s="139" t="s">
        <v>209287</v>
      </c>
      <c r="D5830" s="139" t="s">
        <v>156681</v>
      </c>
      <c r="E5830" s="139" t="s">
        <v>179311</v>
      </c>
      <c r="F5830" s="139" t="s">
        <v>26229</v>
      </c>
      <c r="G5830" s="139" t="s">
        <v>183318</v>
      </c>
    </row>
    <row r="5831" spans="1:7" ht="63.75" x14ac:dyDescent="0.2">
      <c r="A5831" s="139" t="s">
        <v>209288</v>
      </c>
      <c r="B5831" s="139" t="s">
        <v>209289</v>
      </c>
      <c r="C5831" s="139" t="s">
        <v>209290</v>
      </c>
      <c r="D5831" s="139" t="s">
        <v>156654</v>
      </c>
      <c r="E5831" s="139" t="s">
        <v>179300</v>
      </c>
      <c r="F5831" s="139" t="s">
        <v>26229</v>
      </c>
      <c r="G5831" s="139" t="s">
        <v>183318</v>
      </c>
    </row>
    <row r="5832" spans="1:7" ht="38.25" x14ac:dyDescent="0.2">
      <c r="A5832" s="139" t="s">
        <v>209291</v>
      </c>
      <c r="B5832" s="139" t="s">
        <v>100011</v>
      </c>
      <c r="C5832" s="139" t="s">
        <v>209292</v>
      </c>
      <c r="D5832" s="139" t="s">
        <v>155782</v>
      </c>
      <c r="E5832" s="139" t="s">
        <v>178998</v>
      </c>
      <c r="F5832" s="139" t="s">
        <v>26229</v>
      </c>
      <c r="G5832" s="139" t="s">
        <v>183318</v>
      </c>
    </row>
    <row r="5833" spans="1:7" ht="51" x14ac:dyDescent="0.2">
      <c r="A5833" s="139" t="s">
        <v>209293</v>
      </c>
      <c r="B5833" s="139" t="s">
        <v>147677</v>
      </c>
      <c r="C5833" s="139" t="s">
        <v>147677</v>
      </c>
      <c r="D5833" s="139" t="s">
        <v>156187</v>
      </c>
      <c r="E5833" s="139" t="s">
        <v>179157</v>
      </c>
      <c r="F5833" s="139" t="s">
        <v>26229</v>
      </c>
      <c r="G5833" s="139" t="s">
        <v>180346</v>
      </c>
    </row>
    <row r="5834" spans="1:7" ht="51" x14ac:dyDescent="0.2">
      <c r="A5834" s="139" t="s">
        <v>209294</v>
      </c>
      <c r="B5834" s="139" t="s">
        <v>147675</v>
      </c>
      <c r="C5834" s="139" t="s">
        <v>147675</v>
      </c>
      <c r="D5834" s="139" t="s">
        <v>156187</v>
      </c>
      <c r="E5834" s="139" t="s">
        <v>179157</v>
      </c>
      <c r="F5834" s="139" t="s">
        <v>26229</v>
      </c>
      <c r="G5834" s="139" t="s">
        <v>180346</v>
      </c>
    </row>
    <row r="5835" spans="1:7" ht="51" x14ac:dyDescent="0.2">
      <c r="A5835" s="139" t="s">
        <v>209295</v>
      </c>
      <c r="B5835" s="139" t="s">
        <v>209296</v>
      </c>
      <c r="C5835" s="139" t="s">
        <v>209297</v>
      </c>
      <c r="D5835" s="139" t="s">
        <v>209298</v>
      </c>
      <c r="E5835" s="139" t="s">
        <v>209299</v>
      </c>
      <c r="F5835" s="139" t="s">
        <v>26229</v>
      </c>
      <c r="G5835" s="139" t="s">
        <v>8919</v>
      </c>
    </row>
    <row r="5836" spans="1:7" ht="63.75" x14ac:dyDescent="0.2">
      <c r="A5836" s="139" t="s">
        <v>209300</v>
      </c>
      <c r="B5836" s="139" t="s">
        <v>209301</v>
      </c>
      <c r="C5836" s="139" t="s">
        <v>209302</v>
      </c>
      <c r="D5836" s="139" t="s">
        <v>160265</v>
      </c>
      <c r="E5836" s="139" t="s">
        <v>180054</v>
      </c>
      <c r="F5836" s="139" t="s">
        <v>179003</v>
      </c>
      <c r="G5836" s="139" t="s">
        <v>8919</v>
      </c>
    </row>
    <row r="5837" spans="1:7" ht="63.75" x14ac:dyDescent="0.2">
      <c r="A5837" s="139" t="s">
        <v>209303</v>
      </c>
      <c r="B5837" s="139" t="s">
        <v>209304</v>
      </c>
      <c r="C5837" s="139" t="s">
        <v>209305</v>
      </c>
      <c r="D5837" s="139" t="s">
        <v>162471</v>
      </c>
      <c r="E5837" s="139" t="s">
        <v>180351</v>
      </c>
      <c r="F5837" s="139" t="s">
        <v>26229</v>
      </c>
      <c r="G5837" s="139" t="s">
        <v>8919</v>
      </c>
    </row>
    <row r="5838" spans="1:7" ht="51" x14ac:dyDescent="0.2">
      <c r="A5838" s="139" t="s">
        <v>209306</v>
      </c>
      <c r="B5838" s="139" t="s">
        <v>209307</v>
      </c>
      <c r="C5838" s="139" t="s">
        <v>209308</v>
      </c>
      <c r="D5838" s="139" t="s">
        <v>190630</v>
      </c>
      <c r="E5838" s="139" t="s">
        <v>190631</v>
      </c>
      <c r="F5838" s="139" t="s">
        <v>26229</v>
      </c>
      <c r="G5838" s="139" t="s">
        <v>189957</v>
      </c>
    </row>
    <row r="5839" spans="1:7" ht="51" x14ac:dyDescent="0.2">
      <c r="A5839" s="139" t="s">
        <v>209309</v>
      </c>
      <c r="B5839" s="139" t="s">
        <v>209310</v>
      </c>
      <c r="C5839" s="139" t="s">
        <v>209311</v>
      </c>
      <c r="D5839" s="139" t="s">
        <v>183202</v>
      </c>
      <c r="E5839" s="139" t="s">
        <v>183203</v>
      </c>
      <c r="F5839" s="139" t="s">
        <v>26229</v>
      </c>
      <c r="G5839" s="139" t="s">
        <v>189896</v>
      </c>
    </row>
    <row r="5840" spans="1:7" ht="38.25" x14ac:dyDescent="0.2">
      <c r="A5840" s="139" t="s">
        <v>209312</v>
      </c>
      <c r="B5840" s="139" t="s">
        <v>209313</v>
      </c>
      <c r="C5840" s="139" t="s">
        <v>209313</v>
      </c>
      <c r="D5840" s="139" t="s">
        <v>155782</v>
      </c>
      <c r="E5840" s="139" t="s">
        <v>178998</v>
      </c>
      <c r="F5840" s="139" t="s">
        <v>26229</v>
      </c>
      <c r="G5840" s="139" t="s">
        <v>209314</v>
      </c>
    </row>
    <row r="5841" spans="1:7" ht="76.5" x14ac:dyDescent="0.2">
      <c r="A5841" s="139" t="s">
        <v>209315</v>
      </c>
      <c r="B5841" s="139"/>
      <c r="C5841" s="139" t="s">
        <v>130276</v>
      </c>
      <c r="D5841" s="139" t="s">
        <v>209316</v>
      </c>
      <c r="E5841" s="139" t="s">
        <v>209317</v>
      </c>
      <c r="F5841" s="139" t="s">
        <v>26229</v>
      </c>
      <c r="G5841" s="139" t="s">
        <v>182572</v>
      </c>
    </row>
    <row r="5842" spans="1:7" ht="89.25" x14ac:dyDescent="0.2">
      <c r="A5842" s="139" t="s">
        <v>209318</v>
      </c>
      <c r="B5842" s="139" t="s">
        <v>130278</v>
      </c>
      <c r="C5842" s="139" t="s">
        <v>130278</v>
      </c>
      <c r="D5842" s="139" t="s">
        <v>209319</v>
      </c>
      <c r="E5842" s="139" t="s">
        <v>209320</v>
      </c>
      <c r="F5842" s="139"/>
      <c r="G5842" s="139" t="s">
        <v>184824</v>
      </c>
    </row>
    <row r="5843" spans="1:7" ht="76.5" x14ac:dyDescent="0.2">
      <c r="A5843" s="139" t="s">
        <v>209321</v>
      </c>
      <c r="B5843" s="139" t="s">
        <v>209322</v>
      </c>
      <c r="C5843" s="139" t="s">
        <v>209323</v>
      </c>
      <c r="D5843" s="139" t="s">
        <v>171268</v>
      </c>
      <c r="E5843" s="139" t="s">
        <v>181570</v>
      </c>
      <c r="F5843" s="139" t="s">
        <v>26229</v>
      </c>
      <c r="G5843" s="139" t="s">
        <v>60137</v>
      </c>
    </row>
    <row r="5844" spans="1:7" ht="51" x14ac:dyDescent="0.2">
      <c r="A5844" s="139" t="s">
        <v>209324</v>
      </c>
      <c r="B5844" s="139" t="s">
        <v>209325</v>
      </c>
      <c r="C5844" s="139" t="s">
        <v>209326</v>
      </c>
      <c r="D5844" s="139" t="s">
        <v>183202</v>
      </c>
      <c r="E5844" s="139" t="s">
        <v>183203</v>
      </c>
      <c r="F5844" s="139" t="s">
        <v>26229</v>
      </c>
      <c r="G5844" s="139" t="s">
        <v>195532</v>
      </c>
    </row>
    <row r="5845" spans="1:7" ht="51" x14ac:dyDescent="0.2">
      <c r="A5845" s="139" t="s">
        <v>209327</v>
      </c>
      <c r="B5845" s="139" t="s">
        <v>209328</v>
      </c>
      <c r="C5845" s="139" t="s">
        <v>209329</v>
      </c>
      <c r="D5845" s="139" t="s">
        <v>183202</v>
      </c>
      <c r="E5845" s="139" t="s">
        <v>183203</v>
      </c>
      <c r="F5845" s="139" t="s">
        <v>26229</v>
      </c>
      <c r="G5845" s="139" t="s">
        <v>205009</v>
      </c>
    </row>
    <row r="5846" spans="1:7" ht="38.25" x14ac:dyDescent="0.2">
      <c r="A5846" s="139" t="s">
        <v>209330</v>
      </c>
      <c r="B5846" s="139" t="s">
        <v>130288</v>
      </c>
      <c r="C5846" s="139" t="s">
        <v>130288</v>
      </c>
      <c r="D5846" s="139" t="s">
        <v>174233</v>
      </c>
      <c r="E5846" s="139" t="s">
        <v>181941</v>
      </c>
      <c r="F5846" s="139" t="s">
        <v>26229</v>
      </c>
      <c r="G5846" s="139" t="s">
        <v>195532</v>
      </c>
    </row>
    <row r="5847" spans="1:7" ht="63.75" x14ac:dyDescent="0.2">
      <c r="A5847" s="139" t="s">
        <v>209331</v>
      </c>
      <c r="B5847" s="139" t="s">
        <v>209332</v>
      </c>
      <c r="C5847" s="139" t="s">
        <v>209333</v>
      </c>
      <c r="D5847" s="139" t="s">
        <v>157127</v>
      </c>
      <c r="E5847" s="139" t="s">
        <v>179428</v>
      </c>
      <c r="F5847" s="139" t="s">
        <v>26229</v>
      </c>
      <c r="G5847" s="139" t="s">
        <v>189896</v>
      </c>
    </row>
    <row r="5848" spans="1:7" ht="51" x14ac:dyDescent="0.2">
      <c r="A5848" s="139" t="s">
        <v>209334</v>
      </c>
      <c r="B5848" s="139" t="s">
        <v>209335</v>
      </c>
      <c r="C5848" s="139" t="s">
        <v>209336</v>
      </c>
      <c r="D5848" s="139" t="s">
        <v>174678</v>
      </c>
      <c r="E5848" s="139" t="s">
        <v>182006</v>
      </c>
      <c r="F5848" s="139" t="s">
        <v>26229</v>
      </c>
      <c r="G5848" s="139" t="s">
        <v>182572</v>
      </c>
    </row>
    <row r="5849" spans="1:7" ht="63.75" x14ac:dyDescent="0.2">
      <c r="A5849" s="139" t="s">
        <v>209337</v>
      </c>
      <c r="B5849" s="139" t="s">
        <v>209338</v>
      </c>
      <c r="C5849" s="139" t="s">
        <v>209339</v>
      </c>
      <c r="D5849" s="139" t="s">
        <v>156654</v>
      </c>
      <c r="E5849" s="139" t="s">
        <v>179300</v>
      </c>
      <c r="F5849" s="139" t="s">
        <v>26229</v>
      </c>
      <c r="G5849" s="139" t="s">
        <v>182572</v>
      </c>
    </row>
    <row r="5850" spans="1:7" ht="51" x14ac:dyDescent="0.2">
      <c r="A5850" s="139" t="s">
        <v>209340</v>
      </c>
      <c r="B5850" s="139"/>
      <c r="C5850" s="139" t="s">
        <v>130308</v>
      </c>
      <c r="D5850" s="139" t="s">
        <v>156316</v>
      </c>
      <c r="E5850" s="139" t="s">
        <v>179199</v>
      </c>
      <c r="F5850" s="139" t="s">
        <v>26229</v>
      </c>
      <c r="G5850" s="139" t="s">
        <v>195532</v>
      </c>
    </row>
    <row r="5851" spans="1:7" ht="51" x14ac:dyDescent="0.2">
      <c r="A5851" s="139" t="s">
        <v>209341</v>
      </c>
      <c r="B5851" s="139" t="s">
        <v>209342</v>
      </c>
      <c r="C5851" s="139" t="s">
        <v>209343</v>
      </c>
      <c r="D5851" s="139" t="s">
        <v>183202</v>
      </c>
      <c r="E5851" s="139" t="s">
        <v>183203</v>
      </c>
      <c r="F5851" s="139" t="s">
        <v>26229</v>
      </c>
      <c r="G5851" s="139" t="s">
        <v>189896</v>
      </c>
    </row>
    <row r="5852" spans="1:7" ht="63.75" x14ac:dyDescent="0.2">
      <c r="A5852" s="139" t="s">
        <v>209344</v>
      </c>
      <c r="B5852" s="139" t="s">
        <v>209345</v>
      </c>
      <c r="C5852" s="139" t="s">
        <v>209346</v>
      </c>
      <c r="D5852" s="139" t="s">
        <v>183202</v>
      </c>
      <c r="E5852" s="139" t="s">
        <v>183203</v>
      </c>
      <c r="F5852" s="139" t="s">
        <v>26229</v>
      </c>
      <c r="G5852" s="139" t="s">
        <v>208393</v>
      </c>
    </row>
    <row r="5853" spans="1:7" ht="63.75" x14ac:dyDescent="0.2">
      <c r="A5853" s="139" t="s">
        <v>209347</v>
      </c>
      <c r="B5853" s="139"/>
      <c r="C5853" s="139" t="s">
        <v>130296</v>
      </c>
      <c r="D5853" s="139" t="s">
        <v>156368</v>
      </c>
      <c r="E5853" s="139" t="s">
        <v>179151</v>
      </c>
      <c r="F5853" s="139" t="s">
        <v>26229</v>
      </c>
      <c r="G5853" s="139" t="s">
        <v>208393</v>
      </c>
    </row>
    <row r="5854" spans="1:7" ht="76.5" x14ac:dyDescent="0.2">
      <c r="A5854" s="139" t="s">
        <v>209348</v>
      </c>
      <c r="B5854" s="139" t="s">
        <v>130324</v>
      </c>
      <c r="C5854" s="139" t="s">
        <v>130324</v>
      </c>
      <c r="D5854" s="139" t="s">
        <v>194956</v>
      </c>
      <c r="E5854" s="139" t="s">
        <v>194957</v>
      </c>
      <c r="F5854" s="139" t="s">
        <v>179003</v>
      </c>
      <c r="G5854" s="139" t="s">
        <v>189903</v>
      </c>
    </row>
    <row r="5855" spans="1:7" ht="89.25" x14ac:dyDescent="0.2">
      <c r="A5855" s="139" t="s">
        <v>209349</v>
      </c>
      <c r="B5855" s="139" t="s">
        <v>209350</v>
      </c>
      <c r="C5855" s="139" t="s">
        <v>130326</v>
      </c>
      <c r="D5855" s="139" t="s">
        <v>156460</v>
      </c>
      <c r="E5855" s="139" t="s">
        <v>179248</v>
      </c>
      <c r="F5855" s="139"/>
      <c r="G5855" s="139" t="s">
        <v>92155</v>
      </c>
    </row>
    <row r="5856" spans="1:7" ht="63.75" x14ac:dyDescent="0.2">
      <c r="A5856" s="139" t="s">
        <v>209351</v>
      </c>
      <c r="B5856" s="139" t="s">
        <v>100018</v>
      </c>
      <c r="C5856" s="139" t="s">
        <v>209352</v>
      </c>
      <c r="D5856" s="139" t="s">
        <v>190256</v>
      </c>
      <c r="E5856" s="139" t="s">
        <v>190257</v>
      </c>
      <c r="F5856" s="139" t="s">
        <v>92380</v>
      </c>
      <c r="G5856" s="139" t="s">
        <v>189895</v>
      </c>
    </row>
    <row r="5857" spans="1:7" ht="51" x14ac:dyDescent="0.2">
      <c r="A5857" s="139" t="s">
        <v>209353</v>
      </c>
      <c r="B5857" s="139"/>
      <c r="C5857" s="139" t="s">
        <v>130331</v>
      </c>
      <c r="D5857" s="139" t="s">
        <v>155763</v>
      </c>
      <c r="E5857" s="139" t="s">
        <v>178991</v>
      </c>
      <c r="F5857" s="139" t="s">
        <v>26229</v>
      </c>
      <c r="G5857" s="139" t="s">
        <v>182572</v>
      </c>
    </row>
    <row r="5858" spans="1:7" ht="63.75" x14ac:dyDescent="0.2">
      <c r="A5858" s="139" t="s">
        <v>209354</v>
      </c>
      <c r="B5858" s="139" t="s">
        <v>209355</v>
      </c>
      <c r="C5858" s="139" t="s">
        <v>209355</v>
      </c>
      <c r="D5858" s="139" t="s">
        <v>209356</v>
      </c>
      <c r="E5858" s="139" t="s">
        <v>209357</v>
      </c>
      <c r="F5858" s="139" t="s">
        <v>179095</v>
      </c>
      <c r="G5858" s="139" t="s">
        <v>181646</v>
      </c>
    </row>
    <row r="5859" spans="1:7" ht="51" x14ac:dyDescent="0.2">
      <c r="A5859" s="139" t="s">
        <v>209358</v>
      </c>
      <c r="B5859" s="139" t="s">
        <v>100019</v>
      </c>
      <c r="C5859" s="139" t="s">
        <v>209359</v>
      </c>
      <c r="D5859" s="139" t="s">
        <v>155942</v>
      </c>
      <c r="E5859" s="139" t="s">
        <v>179059</v>
      </c>
      <c r="F5859" s="139" t="s">
        <v>179003</v>
      </c>
      <c r="G5859" s="139" t="s">
        <v>184513</v>
      </c>
    </row>
    <row r="5860" spans="1:7" ht="51" x14ac:dyDescent="0.2">
      <c r="A5860" s="139" t="s">
        <v>209360</v>
      </c>
      <c r="B5860" s="139" t="s">
        <v>100020</v>
      </c>
      <c r="C5860" s="139" t="s">
        <v>209361</v>
      </c>
      <c r="D5860" s="139" t="s">
        <v>155942</v>
      </c>
      <c r="E5860" s="139" t="s">
        <v>179059</v>
      </c>
      <c r="F5860" s="139"/>
      <c r="G5860" s="139" t="s">
        <v>202987</v>
      </c>
    </row>
    <row r="5861" spans="1:7" ht="51" x14ac:dyDescent="0.2">
      <c r="A5861" s="139" t="s">
        <v>209362</v>
      </c>
      <c r="B5861" s="139" t="s">
        <v>100027</v>
      </c>
      <c r="C5861" s="139" t="s">
        <v>209363</v>
      </c>
      <c r="D5861" s="139" t="s">
        <v>187287</v>
      </c>
      <c r="E5861" s="139" t="s">
        <v>187288</v>
      </c>
      <c r="F5861" s="139" t="s">
        <v>179003</v>
      </c>
      <c r="G5861" s="139" t="s">
        <v>189895</v>
      </c>
    </row>
    <row r="5862" spans="1:7" ht="38.25" x14ac:dyDescent="0.2">
      <c r="A5862" s="139" t="s">
        <v>209364</v>
      </c>
      <c r="B5862" s="139" t="s">
        <v>130358</v>
      </c>
      <c r="C5862" s="139" t="s">
        <v>130358</v>
      </c>
      <c r="D5862" s="139" t="s">
        <v>156187</v>
      </c>
      <c r="E5862" s="139" t="s">
        <v>179157</v>
      </c>
      <c r="F5862" s="139"/>
      <c r="G5862" s="139" t="s">
        <v>196513</v>
      </c>
    </row>
    <row r="5863" spans="1:7" ht="89.25" x14ac:dyDescent="0.2">
      <c r="A5863" s="139" t="s">
        <v>209365</v>
      </c>
      <c r="B5863" s="139" t="s">
        <v>130361</v>
      </c>
      <c r="C5863" s="139" t="s">
        <v>130362</v>
      </c>
      <c r="D5863" s="139" t="s">
        <v>209366</v>
      </c>
      <c r="E5863" s="139" t="s">
        <v>209367</v>
      </c>
      <c r="F5863" s="139" t="s">
        <v>179003</v>
      </c>
      <c r="G5863" s="139" t="s">
        <v>182572</v>
      </c>
    </row>
    <row r="5864" spans="1:7" ht="38.25" x14ac:dyDescent="0.2">
      <c r="A5864" s="139" t="s">
        <v>209368</v>
      </c>
      <c r="B5864" s="139" t="s">
        <v>209369</v>
      </c>
      <c r="C5864" s="139" t="s">
        <v>209370</v>
      </c>
      <c r="D5864" s="139" t="s">
        <v>155782</v>
      </c>
      <c r="E5864" s="139" t="s">
        <v>178998</v>
      </c>
      <c r="F5864" s="139" t="s">
        <v>26229</v>
      </c>
      <c r="G5864" s="139" t="s">
        <v>71549</v>
      </c>
    </row>
    <row r="5865" spans="1:7" ht="63.75" x14ac:dyDescent="0.2">
      <c r="A5865" s="139" t="s">
        <v>209371</v>
      </c>
      <c r="B5865" s="139" t="s">
        <v>100028</v>
      </c>
      <c r="C5865" s="139" t="s">
        <v>209372</v>
      </c>
      <c r="D5865" s="139" t="s">
        <v>170348</v>
      </c>
      <c r="E5865" s="139" t="s">
        <v>181435</v>
      </c>
      <c r="F5865" s="139" t="s">
        <v>26229</v>
      </c>
      <c r="G5865" s="139" t="s">
        <v>81538</v>
      </c>
    </row>
    <row r="5866" spans="1:7" ht="51" x14ac:dyDescent="0.2">
      <c r="A5866" s="139" t="s">
        <v>209373</v>
      </c>
      <c r="B5866" s="139" t="s">
        <v>209374</v>
      </c>
      <c r="C5866" s="139" t="s">
        <v>209375</v>
      </c>
      <c r="D5866" s="139" t="s">
        <v>156191</v>
      </c>
      <c r="E5866" s="139" t="s">
        <v>179158</v>
      </c>
      <c r="F5866" s="139" t="s">
        <v>26229</v>
      </c>
      <c r="G5866" s="139" t="s">
        <v>179589</v>
      </c>
    </row>
    <row r="5867" spans="1:7" ht="63.75" x14ac:dyDescent="0.2">
      <c r="A5867" s="139" t="s">
        <v>209376</v>
      </c>
      <c r="B5867" s="139" t="s">
        <v>100034</v>
      </c>
      <c r="C5867" s="139" t="s">
        <v>209377</v>
      </c>
      <c r="D5867" s="139" t="s">
        <v>155763</v>
      </c>
      <c r="E5867" s="139" t="s">
        <v>179066</v>
      </c>
      <c r="F5867" s="139" t="s">
        <v>26229</v>
      </c>
      <c r="G5867" s="139" t="s">
        <v>97346</v>
      </c>
    </row>
    <row r="5868" spans="1:7" ht="51" x14ac:dyDescent="0.2">
      <c r="A5868" s="139" t="s">
        <v>209378</v>
      </c>
      <c r="B5868" s="139" t="s">
        <v>209379</v>
      </c>
      <c r="C5868" s="139" t="s">
        <v>209380</v>
      </c>
      <c r="D5868" s="139" t="s">
        <v>156453</v>
      </c>
      <c r="E5868" s="139" t="s">
        <v>179245</v>
      </c>
      <c r="F5868" s="139" t="s">
        <v>26229</v>
      </c>
      <c r="G5868" s="139" t="s">
        <v>97346</v>
      </c>
    </row>
    <row r="5869" spans="1:7" ht="63.75" x14ac:dyDescent="0.2">
      <c r="A5869" s="139" t="s">
        <v>209381</v>
      </c>
      <c r="B5869" s="139" t="s">
        <v>209382</v>
      </c>
      <c r="C5869" s="139" t="s">
        <v>209383</v>
      </c>
      <c r="D5869" s="139" t="s">
        <v>156654</v>
      </c>
      <c r="E5869" s="139" t="s">
        <v>179300</v>
      </c>
      <c r="F5869" s="139" t="s">
        <v>26229</v>
      </c>
      <c r="G5869" s="139" t="s">
        <v>97346</v>
      </c>
    </row>
    <row r="5870" spans="1:7" ht="63.75" x14ac:dyDescent="0.2">
      <c r="A5870" s="139" t="s">
        <v>209384</v>
      </c>
      <c r="B5870" s="139" t="s">
        <v>209385</v>
      </c>
      <c r="C5870" s="139" t="s">
        <v>209386</v>
      </c>
      <c r="D5870" s="139" t="s">
        <v>156654</v>
      </c>
      <c r="E5870" s="139" t="s">
        <v>179300</v>
      </c>
      <c r="F5870" s="139" t="s">
        <v>26229</v>
      </c>
      <c r="G5870" s="139" t="s">
        <v>97346</v>
      </c>
    </row>
    <row r="5871" spans="1:7" ht="51" x14ac:dyDescent="0.2">
      <c r="A5871" s="139" t="s">
        <v>209387</v>
      </c>
      <c r="B5871" s="139" t="s">
        <v>209388</v>
      </c>
      <c r="C5871" s="139" t="s">
        <v>209389</v>
      </c>
      <c r="D5871" s="139" t="s">
        <v>156274</v>
      </c>
      <c r="E5871" s="139" t="s">
        <v>179186</v>
      </c>
      <c r="F5871" s="139" t="s">
        <v>26229</v>
      </c>
      <c r="G5871" s="139" t="s">
        <v>97346</v>
      </c>
    </row>
    <row r="5872" spans="1:7" ht="63.75" x14ac:dyDescent="0.2">
      <c r="A5872" s="139" t="s">
        <v>209390</v>
      </c>
      <c r="B5872" s="139" t="s">
        <v>209391</v>
      </c>
      <c r="C5872" s="139" t="s">
        <v>209392</v>
      </c>
      <c r="D5872" s="139" t="s">
        <v>157127</v>
      </c>
      <c r="E5872" s="139" t="s">
        <v>179428</v>
      </c>
      <c r="F5872" s="139" t="s">
        <v>26229</v>
      </c>
      <c r="G5872" s="139" t="s">
        <v>97346</v>
      </c>
    </row>
    <row r="5873" spans="1:7" ht="51" x14ac:dyDescent="0.2">
      <c r="A5873" s="139" t="s">
        <v>209393</v>
      </c>
      <c r="B5873" s="139"/>
      <c r="C5873" s="139" t="s">
        <v>130416</v>
      </c>
      <c r="D5873" s="139" t="s">
        <v>156316</v>
      </c>
      <c r="E5873" s="139" t="s">
        <v>179199</v>
      </c>
      <c r="F5873" s="139" t="s">
        <v>26229</v>
      </c>
      <c r="G5873" s="139" t="s">
        <v>97346</v>
      </c>
    </row>
    <row r="5874" spans="1:7" ht="63.75" x14ac:dyDescent="0.2">
      <c r="A5874" s="139" t="s">
        <v>209394</v>
      </c>
      <c r="B5874" s="139" t="s">
        <v>209395</v>
      </c>
      <c r="C5874" s="139" t="s">
        <v>209396</v>
      </c>
      <c r="D5874" s="139" t="s">
        <v>156654</v>
      </c>
      <c r="E5874" s="139" t="s">
        <v>179300</v>
      </c>
      <c r="F5874" s="139" t="s">
        <v>26229</v>
      </c>
      <c r="G5874" s="139" t="s">
        <v>182572</v>
      </c>
    </row>
    <row r="5875" spans="1:7" ht="51" x14ac:dyDescent="0.2">
      <c r="A5875" s="139" t="s">
        <v>209397</v>
      </c>
      <c r="B5875" s="139"/>
      <c r="C5875" s="139" t="s">
        <v>130409</v>
      </c>
      <c r="D5875" s="139" t="s">
        <v>203506</v>
      </c>
      <c r="E5875" s="139" t="s">
        <v>203507</v>
      </c>
      <c r="F5875" s="139" t="s">
        <v>26229</v>
      </c>
      <c r="G5875" s="139" t="s">
        <v>209398</v>
      </c>
    </row>
    <row r="5876" spans="1:7" ht="38.25" x14ac:dyDescent="0.2">
      <c r="A5876" s="139" t="s">
        <v>209399</v>
      </c>
      <c r="B5876" s="139" t="s">
        <v>209400</v>
      </c>
      <c r="C5876" s="139" t="s">
        <v>209401</v>
      </c>
      <c r="D5876" s="139" t="s">
        <v>196239</v>
      </c>
      <c r="E5876" s="139" t="s">
        <v>196240</v>
      </c>
      <c r="F5876" s="139" t="s">
        <v>26229</v>
      </c>
      <c r="G5876" s="139" t="s">
        <v>21515</v>
      </c>
    </row>
    <row r="5877" spans="1:7" ht="63.75" x14ac:dyDescent="0.2">
      <c r="A5877" s="139" t="s">
        <v>209402</v>
      </c>
      <c r="B5877" s="139" t="s">
        <v>209403</v>
      </c>
      <c r="C5877" s="139" t="s">
        <v>209404</v>
      </c>
      <c r="D5877" s="139" t="s">
        <v>156654</v>
      </c>
      <c r="E5877" s="139" t="s">
        <v>179300</v>
      </c>
      <c r="F5877" s="139" t="s">
        <v>26229</v>
      </c>
      <c r="G5877" s="139" t="s">
        <v>182572</v>
      </c>
    </row>
    <row r="5878" spans="1:7" ht="63.75" x14ac:dyDescent="0.2">
      <c r="A5878" s="139" t="s">
        <v>209405</v>
      </c>
      <c r="B5878" s="139" t="s">
        <v>209406</v>
      </c>
      <c r="C5878" s="139" t="s">
        <v>209407</v>
      </c>
      <c r="D5878" s="139" t="s">
        <v>156457</v>
      </c>
      <c r="E5878" s="139" t="s">
        <v>179246</v>
      </c>
      <c r="F5878" s="139" t="s">
        <v>26229</v>
      </c>
      <c r="G5878" s="139" t="s">
        <v>182709</v>
      </c>
    </row>
    <row r="5879" spans="1:7" ht="51" x14ac:dyDescent="0.2">
      <c r="A5879" s="139" t="s">
        <v>209408</v>
      </c>
      <c r="B5879" s="139" t="s">
        <v>209409</v>
      </c>
      <c r="C5879" s="139" t="s">
        <v>130441</v>
      </c>
      <c r="D5879" s="139" t="s">
        <v>156097</v>
      </c>
      <c r="E5879" s="139" t="s">
        <v>179126</v>
      </c>
      <c r="F5879" s="139" t="s">
        <v>179003</v>
      </c>
      <c r="G5879" s="139" t="s">
        <v>189896</v>
      </c>
    </row>
    <row r="5880" spans="1:7" ht="63.75" x14ac:dyDescent="0.2">
      <c r="A5880" s="139" t="s">
        <v>209410</v>
      </c>
      <c r="B5880" s="139" t="s">
        <v>130452</v>
      </c>
      <c r="C5880" s="139" t="s">
        <v>130452</v>
      </c>
      <c r="D5880" s="139" t="s">
        <v>156457</v>
      </c>
      <c r="E5880" s="139" t="s">
        <v>179246</v>
      </c>
      <c r="F5880" s="139" t="s">
        <v>26229</v>
      </c>
      <c r="G5880" s="139" t="s">
        <v>182572</v>
      </c>
    </row>
    <row r="5881" spans="1:7" ht="89.25" x14ac:dyDescent="0.2">
      <c r="A5881" s="139" t="s">
        <v>209411</v>
      </c>
      <c r="B5881" s="139" t="s">
        <v>130454</v>
      </c>
      <c r="C5881" s="139" t="s">
        <v>130455</v>
      </c>
      <c r="D5881" s="139" t="s">
        <v>184796</v>
      </c>
      <c r="E5881" s="139" t="s">
        <v>184797</v>
      </c>
      <c r="F5881" s="139" t="s">
        <v>26229</v>
      </c>
      <c r="G5881" s="139" t="s">
        <v>182572</v>
      </c>
    </row>
    <row r="5882" spans="1:7" ht="76.5" x14ac:dyDescent="0.2">
      <c r="A5882" s="139" t="s">
        <v>209412</v>
      </c>
      <c r="B5882" s="139" t="s">
        <v>209413</v>
      </c>
      <c r="C5882" s="139" t="s">
        <v>209413</v>
      </c>
      <c r="D5882" s="139" t="s">
        <v>209414</v>
      </c>
      <c r="E5882" s="139" t="s">
        <v>209415</v>
      </c>
      <c r="F5882" s="139" t="s">
        <v>26229</v>
      </c>
      <c r="G5882" s="139" t="s">
        <v>182572</v>
      </c>
    </row>
    <row r="5883" spans="1:7" ht="51" x14ac:dyDescent="0.2">
      <c r="A5883" s="139" t="s">
        <v>209416</v>
      </c>
      <c r="B5883" s="139" t="s">
        <v>209417</v>
      </c>
      <c r="C5883" s="139" t="s">
        <v>209418</v>
      </c>
      <c r="D5883" s="139" t="s">
        <v>205875</v>
      </c>
      <c r="E5883" s="139" t="s">
        <v>205876</v>
      </c>
      <c r="F5883" s="139" t="s">
        <v>26229</v>
      </c>
      <c r="G5883" s="139" t="s">
        <v>183322</v>
      </c>
    </row>
    <row r="5884" spans="1:7" ht="38.25" x14ac:dyDescent="0.2">
      <c r="A5884" s="139" t="s">
        <v>209419</v>
      </c>
      <c r="B5884" s="139" t="s">
        <v>209420</v>
      </c>
      <c r="C5884" s="139" t="s">
        <v>209421</v>
      </c>
      <c r="D5884" s="139" t="s">
        <v>156368</v>
      </c>
      <c r="E5884" s="139" t="s">
        <v>179151</v>
      </c>
      <c r="F5884" s="139" t="s">
        <v>26229</v>
      </c>
      <c r="G5884" s="139" t="s">
        <v>182572</v>
      </c>
    </row>
    <row r="5885" spans="1:7" ht="51" x14ac:dyDescent="0.2">
      <c r="A5885" s="139" t="s">
        <v>209422</v>
      </c>
      <c r="B5885" s="139" t="s">
        <v>130456</v>
      </c>
      <c r="C5885" s="139" t="s">
        <v>130456</v>
      </c>
      <c r="D5885" s="139" t="s">
        <v>155782</v>
      </c>
      <c r="E5885" s="139" t="s">
        <v>178998</v>
      </c>
      <c r="F5885" s="139" t="s">
        <v>26229</v>
      </c>
      <c r="G5885" s="139" t="s">
        <v>209423</v>
      </c>
    </row>
    <row r="5886" spans="1:7" ht="63.75" x14ac:dyDescent="0.2">
      <c r="A5886" s="139" t="s">
        <v>209424</v>
      </c>
      <c r="B5886" s="139" t="s">
        <v>209425</v>
      </c>
      <c r="C5886" s="139" t="s">
        <v>209425</v>
      </c>
      <c r="D5886" s="139" t="s">
        <v>209426</v>
      </c>
      <c r="E5886" s="139" t="s">
        <v>209427</v>
      </c>
      <c r="F5886" s="139" t="s">
        <v>26229</v>
      </c>
      <c r="G5886" s="139" t="s">
        <v>182572</v>
      </c>
    </row>
    <row r="5887" spans="1:7" ht="63.75" x14ac:dyDescent="0.2">
      <c r="A5887" s="139" t="s">
        <v>209428</v>
      </c>
      <c r="B5887" s="139" t="s">
        <v>209429</v>
      </c>
      <c r="C5887" s="139" t="s">
        <v>209430</v>
      </c>
      <c r="D5887" s="139" t="s">
        <v>156457</v>
      </c>
      <c r="E5887" s="139" t="s">
        <v>179246</v>
      </c>
      <c r="F5887" s="139" t="s">
        <v>26229</v>
      </c>
      <c r="G5887" s="139" t="s">
        <v>60918</v>
      </c>
    </row>
    <row r="5888" spans="1:7" ht="51" x14ac:dyDescent="0.2">
      <c r="A5888" s="139" t="s">
        <v>209431</v>
      </c>
      <c r="B5888" s="139" t="s">
        <v>130464</v>
      </c>
      <c r="C5888" s="139" t="s">
        <v>130464</v>
      </c>
      <c r="D5888" s="139" t="s">
        <v>194956</v>
      </c>
      <c r="E5888" s="139" t="s">
        <v>194957</v>
      </c>
      <c r="F5888" s="139" t="s">
        <v>179003</v>
      </c>
      <c r="G5888" s="139" t="s">
        <v>70363</v>
      </c>
    </row>
    <row r="5889" spans="1:7" ht="38.25" x14ac:dyDescent="0.2">
      <c r="A5889" s="139" t="s">
        <v>209432</v>
      </c>
      <c r="B5889" s="139" t="s">
        <v>130469</v>
      </c>
      <c r="C5889" s="139" t="s">
        <v>130470</v>
      </c>
      <c r="D5889" s="139" t="s">
        <v>196591</v>
      </c>
      <c r="E5889" s="139" t="s">
        <v>196592</v>
      </c>
      <c r="F5889" s="139" t="s">
        <v>179003</v>
      </c>
      <c r="G5889" s="139" t="s">
        <v>93422</v>
      </c>
    </row>
    <row r="5890" spans="1:7" ht="76.5" x14ac:dyDescent="0.2">
      <c r="A5890" s="139" t="s">
        <v>209433</v>
      </c>
      <c r="B5890" s="139" t="s">
        <v>130477</v>
      </c>
      <c r="C5890" s="139" t="s">
        <v>130478</v>
      </c>
      <c r="D5890" s="139" t="s">
        <v>198588</v>
      </c>
      <c r="E5890" s="139" t="s">
        <v>198589</v>
      </c>
      <c r="F5890" s="139" t="s">
        <v>179003</v>
      </c>
      <c r="G5890" s="139" t="s">
        <v>24778</v>
      </c>
    </row>
    <row r="5891" spans="1:7" ht="38.25" x14ac:dyDescent="0.2">
      <c r="A5891" s="139" t="s">
        <v>209434</v>
      </c>
      <c r="B5891" s="139"/>
      <c r="C5891" s="139" t="s">
        <v>130479</v>
      </c>
      <c r="D5891" s="139" t="s">
        <v>187903</v>
      </c>
      <c r="E5891" s="139" t="s">
        <v>187904</v>
      </c>
      <c r="F5891" s="139" t="s">
        <v>26229</v>
      </c>
      <c r="G5891" s="139" t="s">
        <v>24778</v>
      </c>
    </row>
    <row r="5892" spans="1:7" ht="38.25" x14ac:dyDescent="0.2">
      <c r="A5892" s="139" t="s">
        <v>209435</v>
      </c>
      <c r="B5892" s="139" t="s">
        <v>152014</v>
      </c>
      <c r="C5892" s="139" t="s">
        <v>152015</v>
      </c>
      <c r="D5892" s="139" t="s">
        <v>209436</v>
      </c>
      <c r="E5892" s="139" t="s">
        <v>209437</v>
      </c>
      <c r="F5892" s="139" t="s">
        <v>179003</v>
      </c>
      <c r="G5892" s="139" t="s">
        <v>178990</v>
      </c>
    </row>
    <row r="5893" spans="1:7" ht="76.5" x14ac:dyDescent="0.2">
      <c r="A5893" s="139" t="s">
        <v>209438</v>
      </c>
      <c r="B5893" s="139" t="s">
        <v>130488</v>
      </c>
      <c r="C5893" s="139" t="s">
        <v>130489</v>
      </c>
      <c r="D5893" s="139" t="s">
        <v>209439</v>
      </c>
      <c r="E5893" s="139" t="s">
        <v>209440</v>
      </c>
      <c r="F5893" s="139" t="s">
        <v>26229</v>
      </c>
      <c r="G5893" s="139" t="s">
        <v>182572</v>
      </c>
    </row>
    <row r="5894" spans="1:7" ht="63.75" x14ac:dyDescent="0.2">
      <c r="A5894" s="139" t="s">
        <v>209441</v>
      </c>
      <c r="B5894" s="139" t="s">
        <v>209442</v>
      </c>
      <c r="C5894" s="139" t="s">
        <v>209443</v>
      </c>
      <c r="D5894" s="139" t="s">
        <v>156654</v>
      </c>
      <c r="E5894" s="139" t="s">
        <v>179300</v>
      </c>
      <c r="F5894" s="139" t="s">
        <v>26229</v>
      </c>
      <c r="G5894" s="139" t="s">
        <v>97346</v>
      </c>
    </row>
    <row r="5895" spans="1:7" ht="51" x14ac:dyDescent="0.2">
      <c r="A5895" s="139" t="s">
        <v>209444</v>
      </c>
      <c r="B5895" s="139" t="s">
        <v>209445</v>
      </c>
      <c r="C5895" s="139" t="s">
        <v>209446</v>
      </c>
      <c r="D5895" s="139" t="s">
        <v>156174</v>
      </c>
      <c r="E5895" s="139" t="s">
        <v>179152</v>
      </c>
      <c r="F5895" s="139" t="s">
        <v>26229</v>
      </c>
      <c r="G5895" s="139" t="s">
        <v>97346</v>
      </c>
    </row>
    <row r="5896" spans="1:7" ht="63.75" x14ac:dyDescent="0.2">
      <c r="A5896" s="139" t="s">
        <v>209447</v>
      </c>
      <c r="B5896" s="139" t="s">
        <v>209448</v>
      </c>
      <c r="C5896" s="139" t="s">
        <v>209449</v>
      </c>
      <c r="D5896" s="139" t="s">
        <v>183702</v>
      </c>
      <c r="E5896" s="139" t="s">
        <v>183703</v>
      </c>
      <c r="F5896" s="139" t="s">
        <v>26229</v>
      </c>
      <c r="G5896" s="139" t="s">
        <v>97346</v>
      </c>
    </row>
    <row r="5897" spans="1:7" ht="63.75" x14ac:dyDescent="0.2">
      <c r="A5897" s="139" t="s">
        <v>209450</v>
      </c>
      <c r="B5897" s="139" t="s">
        <v>100038</v>
      </c>
      <c r="C5897" s="139" t="s">
        <v>209451</v>
      </c>
      <c r="D5897" s="139" t="s">
        <v>156654</v>
      </c>
      <c r="E5897" s="139" t="s">
        <v>179300</v>
      </c>
      <c r="F5897" s="139" t="s">
        <v>26229</v>
      </c>
      <c r="G5897" s="139" t="s">
        <v>97346</v>
      </c>
    </row>
    <row r="5898" spans="1:7" ht="51" x14ac:dyDescent="0.2">
      <c r="A5898" s="139" t="s">
        <v>209452</v>
      </c>
      <c r="B5898" s="139" t="s">
        <v>97476</v>
      </c>
      <c r="C5898" s="139" t="s">
        <v>97477</v>
      </c>
      <c r="D5898" s="139" t="s">
        <v>156174</v>
      </c>
      <c r="E5898" s="139" t="s">
        <v>179152</v>
      </c>
      <c r="F5898" s="139" t="s">
        <v>26229</v>
      </c>
      <c r="G5898" s="139" t="s">
        <v>97346</v>
      </c>
    </row>
    <row r="5899" spans="1:7" ht="51" x14ac:dyDescent="0.2">
      <c r="A5899" s="139" t="s">
        <v>209453</v>
      </c>
      <c r="B5899" s="139" t="s">
        <v>209454</v>
      </c>
      <c r="C5899" s="139" t="s">
        <v>209454</v>
      </c>
      <c r="D5899" s="139" t="s">
        <v>198352</v>
      </c>
      <c r="E5899" s="139" t="s">
        <v>198353</v>
      </c>
      <c r="F5899" s="139" t="s">
        <v>26229</v>
      </c>
      <c r="G5899" s="139" t="s">
        <v>189896</v>
      </c>
    </row>
    <row r="5900" spans="1:7" ht="38.25" x14ac:dyDescent="0.2">
      <c r="A5900" s="139" t="s">
        <v>209455</v>
      </c>
      <c r="B5900" s="139" t="s">
        <v>130505</v>
      </c>
      <c r="C5900" s="139" t="s">
        <v>130505</v>
      </c>
      <c r="D5900" s="139" t="s">
        <v>155782</v>
      </c>
      <c r="E5900" s="139" t="s">
        <v>178998</v>
      </c>
      <c r="F5900" s="139"/>
      <c r="G5900" s="139" t="s">
        <v>116048</v>
      </c>
    </row>
    <row r="5901" spans="1:7" ht="51" x14ac:dyDescent="0.2">
      <c r="A5901" s="139" t="s">
        <v>209456</v>
      </c>
      <c r="B5901" s="139"/>
      <c r="C5901" s="139" t="s">
        <v>130523</v>
      </c>
      <c r="D5901" s="139" t="s">
        <v>209457</v>
      </c>
      <c r="E5901" s="139" t="s">
        <v>209458</v>
      </c>
      <c r="F5901" s="139"/>
      <c r="G5901" s="139" t="s">
        <v>209459</v>
      </c>
    </row>
    <row r="5902" spans="1:7" ht="38.25" x14ac:dyDescent="0.2">
      <c r="A5902" s="139" t="s">
        <v>209460</v>
      </c>
      <c r="B5902" s="139" t="s">
        <v>209461</v>
      </c>
      <c r="C5902" s="139" t="s">
        <v>209462</v>
      </c>
      <c r="D5902" s="139" t="s">
        <v>176313</v>
      </c>
      <c r="E5902" s="139" t="s">
        <v>182208</v>
      </c>
      <c r="F5902" s="139" t="s">
        <v>179003</v>
      </c>
      <c r="G5902" s="139" t="s">
        <v>60137</v>
      </c>
    </row>
    <row r="5903" spans="1:7" ht="38.25" x14ac:dyDescent="0.2">
      <c r="A5903" s="139" t="s">
        <v>209463</v>
      </c>
      <c r="B5903" s="139" t="s">
        <v>209464</v>
      </c>
      <c r="C5903" s="139" t="s">
        <v>209464</v>
      </c>
      <c r="D5903" s="139" t="s">
        <v>196840</v>
      </c>
      <c r="E5903" s="139" t="s">
        <v>196841</v>
      </c>
      <c r="F5903" s="139" t="s">
        <v>93938</v>
      </c>
      <c r="G5903" s="139" t="s">
        <v>189896</v>
      </c>
    </row>
    <row r="5904" spans="1:7" ht="76.5" x14ac:dyDescent="0.2">
      <c r="A5904" s="139" t="s">
        <v>209465</v>
      </c>
      <c r="B5904" s="139" t="s">
        <v>209466</v>
      </c>
      <c r="C5904" s="139" t="s">
        <v>209466</v>
      </c>
      <c r="D5904" s="139" t="s">
        <v>209467</v>
      </c>
      <c r="E5904" s="139" t="s">
        <v>209468</v>
      </c>
      <c r="F5904" s="139" t="s">
        <v>179003</v>
      </c>
      <c r="G5904" s="139" t="s">
        <v>60137</v>
      </c>
    </row>
    <row r="5905" spans="1:7" ht="63.75" x14ac:dyDescent="0.2">
      <c r="A5905" s="139" t="s">
        <v>209469</v>
      </c>
      <c r="B5905" s="139" t="s">
        <v>152026</v>
      </c>
      <c r="C5905" s="139" t="s">
        <v>152026</v>
      </c>
      <c r="D5905" s="139" t="s">
        <v>209470</v>
      </c>
      <c r="E5905" s="139" t="s">
        <v>209471</v>
      </c>
      <c r="F5905" s="139" t="s">
        <v>94038</v>
      </c>
      <c r="G5905" s="139" t="s">
        <v>30346</v>
      </c>
    </row>
    <row r="5906" spans="1:7" ht="89.25" x14ac:dyDescent="0.2">
      <c r="A5906" s="139" t="s">
        <v>209472</v>
      </c>
      <c r="B5906" s="139" t="s">
        <v>130604</v>
      </c>
      <c r="C5906" s="139" t="s">
        <v>130605</v>
      </c>
      <c r="D5906" s="139" t="s">
        <v>209473</v>
      </c>
      <c r="E5906" s="139" t="s">
        <v>209474</v>
      </c>
      <c r="F5906" s="139" t="s">
        <v>179003</v>
      </c>
      <c r="G5906" s="139" t="s">
        <v>93422</v>
      </c>
    </row>
    <row r="5907" spans="1:7" ht="76.5" x14ac:dyDescent="0.2">
      <c r="A5907" s="139" t="s">
        <v>209475</v>
      </c>
      <c r="B5907" s="139" t="s">
        <v>130596</v>
      </c>
      <c r="C5907" s="139" t="s">
        <v>130597</v>
      </c>
      <c r="D5907" s="139" t="s">
        <v>209476</v>
      </c>
      <c r="E5907" s="139" t="s">
        <v>209477</v>
      </c>
      <c r="F5907" s="139" t="s">
        <v>93938</v>
      </c>
      <c r="G5907" s="139" t="s">
        <v>189895</v>
      </c>
    </row>
    <row r="5908" spans="1:7" ht="51" x14ac:dyDescent="0.2">
      <c r="A5908" s="139" t="s">
        <v>209478</v>
      </c>
      <c r="B5908" s="139" t="s">
        <v>130610</v>
      </c>
      <c r="C5908" s="139" t="s">
        <v>130610</v>
      </c>
      <c r="D5908" s="139" t="s">
        <v>202712</v>
      </c>
      <c r="E5908" s="139" t="s">
        <v>202713</v>
      </c>
      <c r="F5908" s="139" t="s">
        <v>93938</v>
      </c>
      <c r="G5908" s="139" t="s">
        <v>182849</v>
      </c>
    </row>
    <row r="5909" spans="1:7" ht="38.25" x14ac:dyDescent="0.2">
      <c r="A5909" s="139" t="s">
        <v>209479</v>
      </c>
      <c r="B5909" s="139" t="s">
        <v>209480</v>
      </c>
      <c r="C5909" s="139" t="s">
        <v>209481</v>
      </c>
      <c r="D5909" s="139" t="s">
        <v>159330</v>
      </c>
      <c r="E5909" s="139" t="s">
        <v>179879</v>
      </c>
      <c r="F5909" s="139" t="s">
        <v>179003</v>
      </c>
      <c r="G5909" s="139" t="s">
        <v>190567</v>
      </c>
    </row>
    <row r="5910" spans="1:7" ht="51" x14ac:dyDescent="0.2">
      <c r="A5910" s="139" t="s">
        <v>209482</v>
      </c>
      <c r="B5910" s="139" t="s">
        <v>100042</v>
      </c>
      <c r="C5910" s="139" t="s">
        <v>209483</v>
      </c>
      <c r="D5910" s="139" t="s">
        <v>155751</v>
      </c>
      <c r="E5910" s="139" t="s">
        <v>178984</v>
      </c>
      <c r="F5910" s="139" t="s">
        <v>26229</v>
      </c>
      <c r="G5910" s="139" t="s">
        <v>31966</v>
      </c>
    </row>
    <row r="5911" spans="1:7" ht="63.75" x14ac:dyDescent="0.2">
      <c r="A5911" s="139" t="s">
        <v>209484</v>
      </c>
      <c r="B5911" s="139" t="s">
        <v>209485</v>
      </c>
      <c r="C5911" s="139" t="s">
        <v>209486</v>
      </c>
      <c r="D5911" s="139" t="s">
        <v>209487</v>
      </c>
      <c r="E5911" s="139" t="s">
        <v>209488</v>
      </c>
      <c r="F5911" s="139" t="s">
        <v>179003</v>
      </c>
      <c r="G5911" s="139" t="s">
        <v>179048</v>
      </c>
    </row>
    <row r="5912" spans="1:7" ht="102" x14ac:dyDescent="0.2">
      <c r="A5912" s="139" t="s">
        <v>209489</v>
      </c>
      <c r="B5912" s="139" t="s">
        <v>130614</v>
      </c>
      <c r="C5912" s="139" t="s">
        <v>130614</v>
      </c>
      <c r="D5912" s="139" t="s">
        <v>159141</v>
      </c>
      <c r="E5912" s="139" t="s">
        <v>179846</v>
      </c>
      <c r="F5912" s="139" t="s">
        <v>26229</v>
      </c>
      <c r="G5912" s="139" t="s">
        <v>179864</v>
      </c>
    </row>
    <row r="5913" spans="1:7" ht="51" x14ac:dyDescent="0.2">
      <c r="A5913" s="139" t="s">
        <v>209490</v>
      </c>
      <c r="B5913" s="139" t="s">
        <v>209491</v>
      </c>
      <c r="C5913" s="139" t="s">
        <v>209492</v>
      </c>
      <c r="D5913" s="139" t="s">
        <v>156453</v>
      </c>
      <c r="E5913" s="139" t="s">
        <v>179245</v>
      </c>
      <c r="F5913" s="139" t="s">
        <v>179003</v>
      </c>
      <c r="G5913" s="139" t="s">
        <v>195532</v>
      </c>
    </row>
    <row r="5914" spans="1:7" ht="38.25" x14ac:dyDescent="0.2">
      <c r="A5914" s="139" t="s">
        <v>209493</v>
      </c>
      <c r="B5914" s="139" t="s">
        <v>209494</v>
      </c>
      <c r="C5914" s="139" t="s">
        <v>209495</v>
      </c>
      <c r="D5914" s="139" t="s">
        <v>209496</v>
      </c>
      <c r="E5914" s="139" t="s">
        <v>209497</v>
      </c>
      <c r="F5914" s="139" t="s">
        <v>26229</v>
      </c>
      <c r="G5914" s="139" t="s">
        <v>97346</v>
      </c>
    </row>
    <row r="5915" spans="1:7" ht="38.25" x14ac:dyDescent="0.2">
      <c r="A5915" s="139" t="s">
        <v>209498</v>
      </c>
      <c r="B5915" s="139" t="s">
        <v>130621</v>
      </c>
      <c r="C5915" s="139" t="s">
        <v>130622</v>
      </c>
      <c r="D5915" s="139" t="s">
        <v>209499</v>
      </c>
      <c r="E5915" s="139" t="s">
        <v>209500</v>
      </c>
      <c r="F5915" s="139"/>
      <c r="G5915" s="139" t="s">
        <v>182753</v>
      </c>
    </row>
    <row r="5916" spans="1:7" ht="114.75" x14ac:dyDescent="0.2">
      <c r="A5916" s="139" t="s">
        <v>209501</v>
      </c>
      <c r="B5916" s="139" t="s">
        <v>140947</v>
      </c>
      <c r="C5916" s="139" t="s">
        <v>140948</v>
      </c>
      <c r="D5916" s="139" t="s">
        <v>202195</v>
      </c>
      <c r="E5916" s="139" t="s">
        <v>202196</v>
      </c>
      <c r="F5916" s="139" t="s">
        <v>179003</v>
      </c>
      <c r="G5916" s="139" t="s">
        <v>60137</v>
      </c>
    </row>
    <row r="5917" spans="1:7" ht="76.5" x14ac:dyDescent="0.2">
      <c r="A5917" s="139" t="s">
        <v>209502</v>
      </c>
      <c r="B5917" s="139" t="s">
        <v>130673</v>
      </c>
      <c r="C5917" s="139" t="s">
        <v>130674</v>
      </c>
      <c r="D5917" s="139" t="s">
        <v>209503</v>
      </c>
      <c r="E5917" s="139" t="s">
        <v>209504</v>
      </c>
      <c r="F5917" s="139" t="s">
        <v>93938</v>
      </c>
      <c r="G5917" s="139" t="s">
        <v>182597</v>
      </c>
    </row>
    <row r="5918" spans="1:7" ht="76.5" x14ac:dyDescent="0.2">
      <c r="A5918" s="139" t="s">
        <v>209505</v>
      </c>
      <c r="B5918" s="139" t="s">
        <v>209506</v>
      </c>
      <c r="C5918" s="139" t="s">
        <v>209507</v>
      </c>
      <c r="D5918" s="139" t="s">
        <v>158122</v>
      </c>
      <c r="E5918" s="139" t="s">
        <v>179639</v>
      </c>
      <c r="F5918" s="139" t="s">
        <v>26229</v>
      </c>
      <c r="G5918" s="139" t="s">
        <v>182628</v>
      </c>
    </row>
    <row r="5919" spans="1:7" ht="63.75" x14ac:dyDescent="0.2">
      <c r="A5919" s="139" t="s">
        <v>209508</v>
      </c>
      <c r="B5919" s="139" t="s">
        <v>209509</v>
      </c>
      <c r="C5919" s="139" t="s">
        <v>209510</v>
      </c>
      <c r="D5919" s="139" t="s">
        <v>156457</v>
      </c>
      <c r="E5919" s="139" t="s">
        <v>179246</v>
      </c>
      <c r="F5919" s="139" t="s">
        <v>26229</v>
      </c>
      <c r="G5919" s="139" t="s">
        <v>182628</v>
      </c>
    </row>
    <row r="5920" spans="1:7" ht="76.5" x14ac:dyDescent="0.2">
      <c r="A5920" s="139" t="s">
        <v>209511</v>
      </c>
      <c r="B5920" s="139" t="s">
        <v>130693</v>
      </c>
      <c r="C5920" s="139" t="s">
        <v>130693</v>
      </c>
      <c r="D5920" s="139" t="s">
        <v>209512</v>
      </c>
      <c r="E5920" s="139" t="s">
        <v>209513</v>
      </c>
      <c r="F5920" s="139" t="s">
        <v>26229</v>
      </c>
      <c r="G5920" s="139" t="s">
        <v>182628</v>
      </c>
    </row>
    <row r="5921" spans="1:7" ht="51" x14ac:dyDescent="0.2">
      <c r="A5921" s="139" t="s">
        <v>209514</v>
      </c>
      <c r="B5921" s="139" t="s">
        <v>209515</v>
      </c>
      <c r="C5921" s="139" t="s">
        <v>209516</v>
      </c>
      <c r="D5921" s="139" t="s">
        <v>209517</v>
      </c>
      <c r="E5921" s="139" t="s">
        <v>209518</v>
      </c>
      <c r="F5921" s="139" t="s">
        <v>179003</v>
      </c>
      <c r="G5921" s="139" t="s">
        <v>93422</v>
      </c>
    </row>
    <row r="5922" spans="1:7" ht="51" x14ac:dyDescent="0.2">
      <c r="A5922" s="139" t="s">
        <v>209519</v>
      </c>
      <c r="B5922" s="139" t="s">
        <v>131116</v>
      </c>
      <c r="C5922" s="139" t="s">
        <v>131116</v>
      </c>
      <c r="D5922" s="139" t="s">
        <v>209520</v>
      </c>
      <c r="E5922" s="139" t="s">
        <v>209521</v>
      </c>
      <c r="F5922" s="139" t="s">
        <v>179003</v>
      </c>
      <c r="G5922" s="139" t="s">
        <v>189895</v>
      </c>
    </row>
    <row r="5923" spans="1:7" ht="38.25" x14ac:dyDescent="0.2">
      <c r="A5923" s="139" t="s">
        <v>209522</v>
      </c>
      <c r="B5923" s="139" t="s">
        <v>130717</v>
      </c>
      <c r="C5923" s="139" t="s">
        <v>130718</v>
      </c>
      <c r="D5923" s="139" t="s">
        <v>180850</v>
      </c>
      <c r="E5923" s="139" t="s">
        <v>180851</v>
      </c>
      <c r="F5923" s="139" t="s">
        <v>26229</v>
      </c>
      <c r="G5923" s="139" t="s">
        <v>34516</v>
      </c>
    </row>
    <row r="5924" spans="1:7" ht="51" x14ac:dyDescent="0.2">
      <c r="A5924" s="139" t="s">
        <v>209523</v>
      </c>
      <c r="B5924" s="139"/>
      <c r="C5924" s="139" t="s">
        <v>130726</v>
      </c>
      <c r="D5924" s="139" t="s">
        <v>156639</v>
      </c>
      <c r="E5924" s="139" t="s">
        <v>179294</v>
      </c>
      <c r="F5924" s="139"/>
      <c r="G5924" s="139" t="s">
        <v>179139</v>
      </c>
    </row>
    <row r="5925" spans="1:7" ht="51" x14ac:dyDescent="0.2">
      <c r="A5925" s="139" t="s">
        <v>209524</v>
      </c>
      <c r="B5925" s="139"/>
      <c r="C5925" s="139" t="s">
        <v>130727</v>
      </c>
      <c r="D5925" s="139" t="s">
        <v>156639</v>
      </c>
      <c r="E5925" s="139" t="s">
        <v>179294</v>
      </c>
      <c r="F5925" s="139"/>
      <c r="G5925" s="139" t="s">
        <v>179111</v>
      </c>
    </row>
    <row r="5926" spans="1:7" ht="38.25" x14ac:dyDescent="0.2">
      <c r="A5926" s="139" t="s">
        <v>209525</v>
      </c>
      <c r="B5926" s="139" t="s">
        <v>209526</v>
      </c>
      <c r="C5926" s="139" t="s">
        <v>130732</v>
      </c>
      <c r="D5926" s="139" t="s">
        <v>209527</v>
      </c>
      <c r="E5926" s="139" t="s">
        <v>209528</v>
      </c>
      <c r="F5926" s="139" t="s">
        <v>26229</v>
      </c>
      <c r="G5926" s="139" t="s">
        <v>179517</v>
      </c>
    </row>
    <row r="5927" spans="1:7" ht="63.75" x14ac:dyDescent="0.2">
      <c r="A5927" s="139" t="s">
        <v>209529</v>
      </c>
      <c r="B5927" s="139" t="s">
        <v>130742</v>
      </c>
      <c r="C5927" s="139" t="s">
        <v>209530</v>
      </c>
      <c r="D5927" s="139" t="s">
        <v>209531</v>
      </c>
      <c r="E5927" s="139" t="s">
        <v>209532</v>
      </c>
      <c r="F5927" s="139"/>
      <c r="G5927" s="139" t="s">
        <v>67917</v>
      </c>
    </row>
    <row r="5928" spans="1:7" ht="63.75" x14ac:dyDescent="0.2">
      <c r="A5928" s="139" t="s">
        <v>209533</v>
      </c>
      <c r="B5928" s="139" t="s">
        <v>209534</v>
      </c>
      <c r="C5928" s="139" t="s">
        <v>209535</v>
      </c>
      <c r="D5928" s="139" t="s">
        <v>209536</v>
      </c>
      <c r="E5928" s="139" t="s">
        <v>209537</v>
      </c>
      <c r="F5928" s="139" t="s">
        <v>179003</v>
      </c>
      <c r="G5928" s="139" t="s">
        <v>189920</v>
      </c>
    </row>
    <row r="5929" spans="1:7" ht="38.25" x14ac:dyDescent="0.2">
      <c r="A5929" s="139" t="s">
        <v>209538</v>
      </c>
      <c r="B5929" s="139" t="s">
        <v>209539</v>
      </c>
      <c r="C5929" s="139" t="s">
        <v>209540</v>
      </c>
      <c r="D5929" s="139" t="s">
        <v>209541</v>
      </c>
      <c r="E5929" s="139" t="s">
        <v>209542</v>
      </c>
      <c r="F5929" s="139" t="s">
        <v>179003</v>
      </c>
      <c r="G5929" s="139" t="s">
        <v>182564</v>
      </c>
    </row>
    <row r="5930" spans="1:7" ht="38.25" x14ac:dyDescent="0.2">
      <c r="A5930" s="139" t="s">
        <v>209543</v>
      </c>
      <c r="B5930" s="139" t="s">
        <v>209544</v>
      </c>
      <c r="C5930" s="139" t="s">
        <v>209545</v>
      </c>
      <c r="D5930" s="139" t="s">
        <v>155769</v>
      </c>
      <c r="E5930" s="139" t="s">
        <v>178993</v>
      </c>
      <c r="F5930" s="139" t="s">
        <v>26229</v>
      </c>
      <c r="G5930" s="139" t="s">
        <v>179006</v>
      </c>
    </row>
    <row r="5931" spans="1:7" ht="38.25" x14ac:dyDescent="0.2">
      <c r="A5931" s="139" t="s">
        <v>209546</v>
      </c>
      <c r="B5931" s="139" t="s">
        <v>130812</v>
      </c>
      <c r="C5931" s="139" t="s">
        <v>130813</v>
      </c>
      <c r="D5931" s="139" t="s">
        <v>209547</v>
      </c>
      <c r="E5931" s="139" t="s">
        <v>209548</v>
      </c>
      <c r="F5931" s="139" t="s">
        <v>179003</v>
      </c>
      <c r="G5931" s="139" t="s">
        <v>189896</v>
      </c>
    </row>
    <row r="5932" spans="1:7" ht="38.25" x14ac:dyDescent="0.2">
      <c r="A5932" s="139" t="s">
        <v>209549</v>
      </c>
      <c r="B5932" s="139" t="s">
        <v>209550</v>
      </c>
      <c r="C5932" s="139" t="s">
        <v>209551</v>
      </c>
      <c r="D5932" s="139" t="s">
        <v>159330</v>
      </c>
      <c r="E5932" s="139" t="s">
        <v>179879</v>
      </c>
      <c r="F5932" s="139" t="s">
        <v>92380</v>
      </c>
      <c r="G5932" s="139" t="s">
        <v>201345</v>
      </c>
    </row>
    <row r="5933" spans="1:7" ht="63.75" x14ac:dyDescent="0.2">
      <c r="A5933" s="139" t="s">
        <v>209552</v>
      </c>
      <c r="B5933" s="139" t="s">
        <v>130829</v>
      </c>
      <c r="C5933" s="139" t="s">
        <v>130829</v>
      </c>
      <c r="D5933" s="139" t="s">
        <v>209553</v>
      </c>
      <c r="E5933" s="139" t="s">
        <v>209554</v>
      </c>
      <c r="F5933" s="139" t="s">
        <v>179003</v>
      </c>
      <c r="G5933" s="139" t="s">
        <v>60137</v>
      </c>
    </row>
    <row r="5934" spans="1:7" ht="63.75" x14ac:dyDescent="0.2">
      <c r="A5934" s="139" t="s">
        <v>209555</v>
      </c>
      <c r="B5934" s="139" t="s">
        <v>209556</v>
      </c>
      <c r="C5934" s="139" t="s">
        <v>209556</v>
      </c>
      <c r="D5934" s="139" t="s">
        <v>209557</v>
      </c>
      <c r="E5934" s="139" t="s">
        <v>209558</v>
      </c>
      <c r="F5934" s="139" t="s">
        <v>179003</v>
      </c>
      <c r="G5934" s="139" t="s">
        <v>189896</v>
      </c>
    </row>
    <row r="5935" spans="1:7" ht="63.75" x14ac:dyDescent="0.2">
      <c r="A5935" s="139" t="s">
        <v>209559</v>
      </c>
      <c r="B5935" s="139" t="s">
        <v>209560</v>
      </c>
      <c r="C5935" s="139" t="s">
        <v>209560</v>
      </c>
      <c r="D5935" s="139" t="s">
        <v>209561</v>
      </c>
      <c r="E5935" s="139" t="s">
        <v>209562</v>
      </c>
      <c r="F5935" s="139" t="s">
        <v>179003</v>
      </c>
      <c r="G5935" s="139" t="s">
        <v>189896</v>
      </c>
    </row>
    <row r="5936" spans="1:7" ht="76.5" x14ac:dyDescent="0.2">
      <c r="A5936" s="139" t="s">
        <v>209563</v>
      </c>
      <c r="B5936" s="139" t="s">
        <v>209564</v>
      </c>
      <c r="C5936" s="139" t="s">
        <v>209565</v>
      </c>
      <c r="D5936" s="139" t="s">
        <v>209566</v>
      </c>
      <c r="E5936" s="139" t="s">
        <v>209567</v>
      </c>
      <c r="F5936" s="139" t="s">
        <v>179003</v>
      </c>
      <c r="G5936" s="139" t="s">
        <v>189896</v>
      </c>
    </row>
    <row r="5937" spans="1:7" ht="38.25" x14ac:dyDescent="0.2">
      <c r="A5937" s="139" t="s">
        <v>209568</v>
      </c>
      <c r="B5937" s="139" t="s">
        <v>130838</v>
      </c>
      <c r="C5937" s="139" t="s">
        <v>130838</v>
      </c>
      <c r="D5937" s="139" t="s">
        <v>209569</v>
      </c>
      <c r="E5937" s="139" t="s">
        <v>209570</v>
      </c>
      <c r="F5937" s="139" t="s">
        <v>179003</v>
      </c>
      <c r="G5937" s="139" t="s">
        <v>189896</v>
      </c>
    </row>
    <row r="5938" spans="1:7" ht="38.25" x14ac:dyDescent="0.2">
      <c r="A5938" s="139" t="s">
        <v>209571</v>
      </c>
      <c r="B5938" s="139" t="s">
        <v>209572</v>
      </c>
      <c r="C5938" s="139" t="s">
        <v>209572</v>
      </c>
      <c r="D5938" s="139" t="s">
        <v>192089</v>
      </c>
      <c r="E5938" s="139" t="s">
        <v>192090</v>
      </c>
      <c r="F5938" s="139" t="s">
        <v>26229</v>
      </c>
      <c r="G5938" s="139" t="s">
        <v>189896</v>
      </c>
    </row>
    <row r="5939" spans="1:7" ht="89.25" x14ac:dyDescent="0.2">
      <c r="A5939" s="139" t="s">
        <v>209573</v>
      </c>
      <c r="B5939" s="139" t="s">
        <v>130867</v>
      </c>
      <c r="C5939" s="139" t="s">
        <v>130867</v>
      </c>
      <c r="D5939" s="139" t="s">
        <v>209574</v>
      </c>
      <c r="E5939" s="139" t="s">
        <v>209575</v>
      </c>
      <c r="F5939" s="139" t="s">
        <v>179003</v>
      </c>
      <c r="G5939" s="139" t="s">
        <v>189896</v>
      </c>
    </row>
    <row r="5940" spans="1:7" ht="51" x14ac:dyDescent="0.2">
      <c r="A5940" s="139" t="s">
        <v>209576</v>
      </c>
      <c r="B5940" s="139" t="s">
        <v>209577</v>
      </c>
      <c r="C5940" s="139" t="s">
        <v>209578</v>
      </c>
      <c r="D5940" s="139" t="s">
        <v>183202</v>
      </c>
      <c r="E5940" s="139" t="s">
        <v>183203</v>
      </c>
      <c r="F5940" s="139" t="s">
        <v>26229</v>
      </c>
      <c r="G5940" s="139" t="s">
        <v>189896</v>
      </c>
    </row>
    <row r="5941" spans="1:7" ht="38.25" x14ac:dyDescent="0.2">
      <c r="A5941" s="139" t="s">
        <v>209579</v>
      </c>
      <c r="B5941" s="139" t="s">
        <v>130871</v>
      </c>
      <c r="C5941" s="139" t="s">
        <v>130872</v>
      </c>
      <c r="D5941" s="139" t="s">
        <v>209580</v>
      </c>
      <c r="E5941" s="139" t="s">
        <v>209581</v>
      </c>
      <c r="F5941" s="139" t="s">
        <v>179003</v>
      </c>
      <c r="G5941" s="139" t="s">
        <v>189896</v>
      </c>
    </row>
    <row r="5942" spans="1:7" ht="51" x14ac:dyDescent="0.2">
      <c r="A5942" s="139" t="s">
        <v>209582</v>
      </c>
      <c r="B5942" s="139" t="s">
        <v>209583</v>
      </c>
      <c r="C5942" s="139" t="s">
        <v>209584</v>
      </c>
      <c r="D5942" s="139" t="s">
        <v>209585</v>
      </c>
      <c r="E5942" s="139" t="s">
        <v>209586</v>
      </c>
      <c r="F5942" s="139" t="s">
        <v>179003</v>
      </c>
      <c r="G5942" s="139" t="s">
        <v>189896</v>
      </c>
    </row>
    <row r="5943" spans="1:7" ht="51" x14ac:dyDescent="0.2">
      <c r="A5943" s="139" t="s">
        <v>209587</v>
      </c>
      <c r="B5943" s="139" t="s">
        <v>209588</v>
      </c>
      <c r="C5943" s="139" t="s">
        <v>209589</v>
      </c>
      <c r="D5943" s="139" t="s">
        <v>183202</v>
      </c>
      <c r="E5943" s="139" t="s">
        <v>183203</v>
      </c>
      <c r="F5943" s="139" t="s">
        <v>26229</v>
      </c>
      <c r="G5943" s="139" t="s">
        <v>60137</v>
      </c>
    </row>
    <row r="5944" spans="1:7" ht="51" x14ac:dyDescent="0.2">
      <c r="A5944" s="139" t="s">
        <v>209590</v>
      </c>
      <c r="B5944" s="139" t="s">
        <v>209591</v>
      </c>
      <c r="C5944" s="139" t="s">
        <v>209591</v>
      </c>
      <c r="D5944" s="139" t="s">
        <v>209592</v>
      </c>
      <c r="E5944" s="139" t="s">
        <v>209593</v>
      </c>
      <c r="F5944" s="139" t="s">
        <v>179003</v>
      </c>
      <c r="G5944" s="139" t="s">
        <v>189896</v>
      </c>
    </row>
    <row r="5945" spans="1:7" ht="76.5" x14ac:dyDescent="0.2">
      <c r="A5945" s="139" t="s">
        <v>209594</v>
      </c>
      <c r="B5945" s="139" t="s">
        <v>209595</v>
      </c>
      <c r="C5945" s="139" t="s">
        <v>209596</v>
      </c>
      <c r="D5945" s="139" t="s">
        <v>171268</v>
      </c>
      <c r="E5945" s="139" t="s">
        <v>181570</v>
      </c>
      <c r="F5945" s="139" t="s">
        <v>26229</v>
      </c>
      <c r="G5945" s="139" t="s">
        <v>189896</v>
      </c>
    </row>
    <row r="5946" spans="1:7" ht="51" x14ac:dyDescent="0.2">
      <c r="A5946" s="139" t="s">
        <v>209597</v>
      </c>
      <c r="B5946" s="139" t="s">
        <v>100052</v>
      </c>
      <c r="C5946" s="139" t="s">
        <v>209598</v>
      </c>
      <c r="D5946" s="139" t="s">
        <v>183202</v>
      </c>
      <c r="E5946" s="139" t="s">
        <v>183203</v>
      </c>
      <c r="F5946" s="139" t="s">
        <v>26229</v>
      </c>
      <c r="G5946" s="139" t="s">
        <v>189896</v>
      </c>
    </row>
    <row r="5947" spans="1:7" ht="51" x14ac:dyDescent="0.2">
      <c r="A5947" s="139" t="s">
        <v>209599</v>
      </c>
      <c r="B5947" s="139" t="s">
        <v>209600</v>
      </c>
      <c r="C5947" s="139" t="s">
        <v>209601</v>
      </c>
      <c r="D5947" s="139" t="s">
        <v>183202</v>
      </c>
      <c r="E5947" s="139" t="s">
        <v>183203</v>
      </c>
      <c r="F5947" s="139" t="s">
        <v>26229</v>
      </c>
      <c r="G5947" s="139" t="s">
        <v>189896</v>
      </c>
    </row>
    <row r="5948" spans="1:7" ht="76.5" x14ac:dyDescent="0.2">
      <c r="A5948" s="139" t="s">
        <v>209602</v>
      </c>
      <c r="B5948" s="139" t="s">
        <v>130893</v>
      </c>
      <c r="C5948" s="139" t="s">
        <v>130894</v>
      </c>
      <c r="D5948" s="139" t="s">
        <v>209603</v>
      </c>
      <c r="E5948" s="139" t="s">
        <v>209604</v>
      </c>
      <c r="F5948" s="139" t="s">
        <v>179003</v>
      </c>
      <c r="G5948" s="139" t="s">
        <v>189896</v>
      </c>
    </row>
    <row r="5949" spans="1:7" ht="38.25" x14ac:dyDescent="0.2">
      <c r="A5949" s="139" t="s">
        <v>209605</v>
      </c>
      <c r="B5949" s="139" t="s">
        <v>130896</v>
      </c>
      <c r="C5949" s="139" t="s">
        <v>130897</v>
      </c>
      <c r="D5949" s="139" t="s">
        <v>195636</v>
      </c>
      <c r="E5949" s="139" t="s">
        <v>195637</v>
      </c>
      <c r="F5949" s="139" t="s">
        <v>179003</v>
      </c>
      <c r="G5949" s="139" t="s">
        <v>182572</v>
      </c>
    </row>
    <row r="5950" spans="1:7" ht="38.25" x14ac:dyDescent="0.2">
      <c r="A5950" s="139" t="s">
        <v>209606</v>
      </c>
      <c r="B5950" s="139" t="s">
        <v>209607</v>
      </c>
      <c r="C5950" s="139" t="s">
        <v>209608</v>
      </c>
      <c r="D5950" s="139" t="s">
        <v>159330</v>
      </c>
      <c r="E5950" s="139" t="s">
        <v>179879</v>
      </c>
      <c r="F5950" s="139" t="s">
        <v>92259</v>
      </c>
      <c r="G5950" s="139" t="s">
        <v>209609</v>
      </c>
    </row>
    <row r="5951" spans="1:7" ht="76.5" x14ac:dyDescent="0.2">
      <c r="A5951" s="139" t="s">
        <v>209610</v>
      </c>
      <c r="B5951" s="139" t="s">
        <v>209611</v>
      </c>
      <c r="C5951" s="139" t="s">
        <v>209612</v>
      </c>
      <c r="D5951" s="139" t="s">
        <v>195750</v>
      </c>
      <c r="E5951" s="139" t="s">
        <v>195751</v>
      </c>
      <c r="F5951" s="139" t="s">
        <v>93938</v>
      </c>
      <c r="G5951" s="139" t="s">
        <v>189961</v>
      </c>
    </row>
    <row r="5952" spans="1:7" ht="38.25" x14ac:dyDescent="0.2">
      <c r="A5952" s="139" t="s">
        <v>209613</v>
      </c>
      <c r="B5952" s="139" t="s">
        <v>209614</v>
      </c>
      <c r="C5952" s="139" t="s">
        <v>209614</v>
      </c>
      <c r="D5952" s="139" t="s">
        <v>209615</v>
      </c>
      <c r="E5952" s="139" t="s">
        <v>209616</v>
      </c>
      <c r="F5952" s="139" t="s">
        <v>94038</v>
      </c>
      <c r="G5952" s="139" t="s">
        <v>180251</v>
      </c>
    </row>
    <row r="5953" spans="1:7" ht="51" x14ac:dyDescent="0.2">
      <c r="A5953" s="139" t="s">
        <v>209617</v>
      </c>
      <c r="B5953" s="139" t="s">
        <v>209618</v>
      </c>
      <c r="C5953" s="139" t="s">
        <v>209619</v>
      </c>
      <c r="D5953" s="139" t="s">
        <v>155942</v>
      </c>
      <c r="E5953" s="139" t="s">
        <v>179059</v>
      </c>
      <c r="F5953" s="139" t="s">
        <v>26229</v>
      </c>
      <c r="G5953" s="139" t="s">
        <v>180251</v>
      </c>
    </row>
    <row r="5954" spans="1:7" ht="51" x14ac:dyDescent="0.2">
      <c r="A5954" s="139" t="s">
        <v>209620</v>
      </c>
      <c r="B5954" s="139"/>
      <c r="C5954" s="139" t="s">
        <v>130905</v>
      </c>
      <c r="D5954" s="139" t="s">
        <v>156316</v>
      </c>
      <c r="E5954" s="139" t="s">
        <v>179199</v>
      </c>
      <c r="F5954" s="139"/>
      <c r="G5954" s="139" t="s">
        <v>179041</v>
      </c>
    </row>
    <row r="5955" spans="1:7" ht="63.75" x14ac:dyDescent="0.2">
      <c r="A5955" s="139" t="s">
        <v>209621</v>
      </c>
      <c r="B5955" s="139" t="s">
        <v>209622</v>
      </c>
      <c r="C5955" s="139" t="s">
        <v>209623</v>
      </c>
      <c r="D5955" s="139" t="s">
        <v>156654</v>
      </c>
      <c r="E5955" s="139" t="s">
        <v>179300</v>
      </c>
      <c r="F5955" s="139" t="s">
        <v>26229</v>
      </c>
      <c r="G5955" s="139" t="s">
        <v>182572</v>
      </c>
    </row>
    <row r="5956" spans="1:7" ht="89.25" x14ac:dyDescent="0.2">
      <c r="A5956" s="139" t="s">
        <v>209624</v>
      </c>
      <c r="B5956" s="139" t="s">
        <v>209625</v>
      </c>
      <c r="C5956" s="139" t="s">
        <v>130930</v>
      </c>
      <c r="D5956" s="139" t="s">
        <v>209626</v>
      </c>
      <c r="E5956" s="139" t="s">
        <v>209627</v>
      </c>
      <c r="F5956" s="139" t="s">
        <v>26229</v>
      </c>
      <c r="G5956" s="139" t="s">
        <v>189896</v>
      </c>
    </row>
    <row r="5957" spans="1:7" ht="89.25" x14ac:dyDescent="0.2">
      <c r="A5957" s="139" t="s">
        <v>209628</v>
      </c>
      <c r="B5957" s="139" t="s">
        <v>209629</v>
      </c>
      <c r="C5957" s="139" t="s">
        <v>209630</v>
      </c>
      <c r="D5957" s="139" t="s">
        <v>209631</v>
      </c>
      <c r="E5957" s="139" t="s">
        <v>209632</v>
      </c>
      <c r="F5957" s="139" t="s">
        <v>26229</v>
      </c>
      <c r="G5957" s="139" t="s">
        <v>93422</v>
      </c>
    </row>
    <row r="5958" spans="1:7" ht="38.25" x14ac:dyDescent="0.2">
      <c r="A5958" s="139" t="s">
        <v>209633</v>
      </c>
      <c r="B5958" s="139" t="s">
        <v>209634</v>
      </c>
      <c r="C5958" s="139" t="s">
        <v>209634</v>
      </c>
      <c r="D5958" s="139" t="s">
        <v>209635</v>
      </c>
      <c r="E5958" s="139" t="s">
        <v>209636</v>
      </c>
      <c r="F5958" s="139" t="s">
        <v>26229</v>
      </c>
      <c r="G5958" s="139" t="s">
        <v>190830</v>
      </c>
    </row>
    <row r="5959" spans="1:7" ht="89.25" x14ac:dyDescent="0.2">
      <c r="A5959" s="139" t="s">
        <v>209637</v>
      </c>
      <c r="B5959" s="139" t="s">
        <v>956</v>
      </c>
      <c r="C5959" s="139" t="s">
        <v>957</v>
      </c>
      <c r="D5959" s="139" t="s">
        <v>1590</v>
      </c>
      <c r="E5959" s="139" t="s">
        <v>181604</v>
      </c>
      <c r="F5959" s="139" t="s">
        <v>179003</v>
      </c>
      <c r="G5959" s="139" t="s">
        <v>190830</v>
      </c>
    </row>
    <row r="5960" spans="1:7" ht="63.75" x14ac:dyDescent="0.2">
      <c r="A5960" s="139" t="s">
        <v>209638</v>
      </c>
      <c r="B5960" s="139" t="s">
        <v>209639</v>
      </c>
      <c r="C5960" s="139" t="s">
        <v>209639</v>
      </c>
      <c r="D5960" s="139" t="s">
        <v>160513</v>
      </c>
      <c r="E5960" s="139" t="s">
        <v>180096</v>
      </c>
      <c r="F5960" s="139" t="s">
        <v>179003</v>
      </c>
      <c r="G5960" s="139" t="s">
        <v>93422</v>
      </c>
    </row>
    <row r="5961" spans="1:7" ht="76.5" x14ac:dyDescent="0.2">
      <c r="A5961" s="139" t="s">
        <v>209640</v>
      </c>
      <c r="B5961" s="139" t="s">
        <v>130946</v>
      </c>
      <c r="C5961" s="139" t="s">
        <v>130947</v>
      </c>
      <c r="D5961" s="139" t="s">
        <v>209603</v>
      </c>
      <c r="E5961" s="139" t="s">
        <v>209604</v>
      </c>
      <c r="F5961" s="139" t="s">
        <v>179087</v>
      </c>
      <c r="G5961" s="139" t="s">
        <v>93422</v>
      </c>
    </row>
    <row r="5962" spans="1:7" ht="63.75" x14ac:dyDescent="0.2">
      <c r="A5962" s="139" t="s">
        <v>209641</v>
      </c>
      <c r="B5962" s="139" t="s">
        <v>130955</v>
      </c>
      <c r="C5962" s="139" t="s">
        <v>130956</v>
      </c>
      <c r="D5962" s="139" t="s">
        <v>194231</v>
      </c>
      <c r="E5962" s="139" t="s">
        <v>194232</v>
      </c>
      <c r="F5962" s="139" t="s">
        <v>179003</v>
      </c>
      <c r="G5962" s="139" t="s">
        <v>189920</v>
      </c>
    </row>
    <row r="5963" spans="1:7" ht="51" x14ac:dyDescent="0.2">
      <c r="A5963" s="139" t="s">
        <v>209642</v>
      </c>
      <c r="B5963" s="139" t="s">
        <v>130961</v>
      </c>
      <c r="C5963" s="139" t="s">
        <v>130962</v>
      </c>
      <c r="D5963" s="139" t="s">
        <v>191485</v>
      </c>
      <c r="E5963" s="139" t="s">
        <v>191486</v>
      </c>
      <c r="F5963" s="139" t="s">
        <v>93938</v>
      </c>
      <c r="G5963" s="139" t="s">
        <v>190830</v>
      </c>
    </row>
    <row r="5964" spans="1:7" ht="63.75" x14ac:dyDescent="0.2">
      <c r="A5964" s="139" t="s">
        <v>209643</v>
      </c>
      <c r="B5964" s="139" t="s">
        <v>209644</v>
      </c>
      <c r="C5964" s="139" t="s">
        <v>209645</v>
      </c>
      <c r="D5964" s="139" t="s">
        <v>209646</v>
      </c>
      <c r="E5964" s="139" t="s">
        <v>209647</v>
      </c>
      <c r="F5964" s="139" t="s">
        <v>26229</v>
      </c>
      <c r="G5964" s="139" t="s">
        <v>189895</v>
      </c>
    </row>
    <row r="5965" spans="1:7" ht="63.75" x14ac:dyDescent="0.2">
      <c r="A5965" s="139" t="s">
        <v>209648</v>
      </c>
      <c r="B5965" s="139" t="s">
        <v>209649</v>
      </c>
      <c r="C5965" s="139" t="s">
        <v>209650</v>
      </c>
      <c r="D5965" s="139" t="s">
        <v>157127</v>
      </c>
      <c r="E5965" s="139" t="s">
        <v>179428</v>
      </c>
      <c r="F5965" s="139" t="s">
        <v>26229</v>
      </c>
      <c r="G5965" s="139" t="s">
        <v>34516</v>
      </c>
    </row>
    <row r="5966" spans="1:7" ht="51" x14ac:dyDescent="0.2">
      <c r="A5966" s="139" t="s">
        <v>209651</v>
      </c>
      <c r="B5966" s="139" t="s">
        <v>209652</v>
      </c>
      <c r="C5966" s="139" t="s">
        <v>209653</v>
      </c>
      <c r="D5966" s="139" t="s">
        <v>155799</v>
      </c>
      <c r="E5966" s="139" t="s">
        <v>179005</v>
      </c>
      <c r="F5966" s="139" t="s">
        <v>26229</v>
      </c>
      <c r="G5966" s="139" t="s">
        <v>75085</v>
      </c>
    </row>
    <row r="5967" spans="1:7" ht="63.75" x14ac:dyDescent="0.2">
      <c r="A5967" s="139" t="s">
        <v>209654</v>
      </c>
      <c r="B5967" s="139" t="s">
        <v>209655</v>
      </c>
      <c r="C5967" s="139" t="s">
        <v>209656</v>
      </c>
      <c r="D5967" s="139" t="s">
        <v>155763</v>
      </c>
      <c r="E5967" s="139" t="s">
        <v>179066</v>
      </c>
      <c r="F5967" s="139" t="s">
        <v>26229</v>
      </c>
      <c r="G5967" s="139" t="s">
        <v>97346</v>
      </c>
    </row>
    <row r="5968" spans="1:7" ht="89.25" x14ac:dyDescent="0.2">
      <c r="A5968" s="139" t="s">
        <v>209657</v>
      </c>
      <c r="B5968" s="139" t="s">
        <v>130990</v>
      </c>
      <c r="C5968" s="139" t="s">
        <v>130991</v>
      </c>
      <c r="D5968" s="139" t="s">
        <v>156460</v>
      </c>
      <c r="E5968" s="139" t="s">
        <v>179248</v>
      </c>
      <c r="F5968" s="139" t="s">
        <v>26229</v>
      </c>
      <c r="G5968" s="139" t="s">
        <v>179116</v>
      </c>
    </row>
    <row r="5969" spans="1:7" ht="51" x14ac:dyDescent="0.2">
      <c r="A5969" s="139" t="s">
        <v>209658</v>
      </c>
      <c r="B5969" s="139"/>
      <c r="C5969" s="139" t="s">
        <v>130992</v>
      </c>
      <c r="D5969" s="139" t="s">
        <v>156316</v>
      </c>
      <c r="E5969" s="139" t="s">
        <v>179199</v>
      </c>
      <c r="F5969" s="139"/>
      <c r="G5969" s="139" t="s">
        <v>179116</v>
      </c>
    </row>
    <row r="5970" spans="1:7" ht="38.25" x14ac:dyDescent="0.2">
      <c r="A5970" s="139" t="s">
        <v>209659</v>
      </c>
      <c r="B5970" s="139" t="s">
        <v>131006</v>
      </c>
      <c r="C5970" s="139" t="s">
        <v>131007</v>
      </c>
      <c r="D5970" s="139" t="s">
        <v>209660</v>
      </c>
      <c r="E5970" s="139" t="s">
        <v>209661</v>
      </c>
      <c r="F5970" s="139" t="s">
        <v>209662</v>
      </c>
      <c r="G5970" s="139" t="s">
        <v>60137</v>
      </c>
    </row>
    <row r="5971" spans="1:7" ht="38.25" x14ac:dyDescent="0.2">
      <c r="A5971" s="139" t="s">
        <v>209663</v>
      </c>
      <c r="B5971" s="139" t="s">
        <v>131010</v>
      </c>
      <c r="C5971" s="139" t="s">
        <v>131010</v>
      </c>
      <c r="D5971" s="139" t="s">
        <v>196591</v>
      </c>
      <c r="E5971" s="139" t="s">
        <v>196592</v>
      </c>
      <c r="F5971" s="139" t="s">
        <v>209662</v>
      </c>
      <c r="G5971" s="139" t="s">
        <v>189896</v>
      </c>
    </row>
    <row r="5972" spans="1:7" ht="63.75" x14ac:dyDescent="0.2">
      <c r="A5972" s="139" t="s">
        <v>209664</v>
      </c>
      <c r="B5972" s="139" t="s">
        <v>131013</v>
      </c>
      <c r="C5972" s="139" t="s">
        <v>131014</v>
      </c>
      <c r="D5972" s="139" t="s">
        <v>209665</v>
      </c>
      <c r="E5972" s="139" t="s">
        <v>209666</v>
      </c>
      <c r="F5972" s="139"/>
      <c r="G5972" s="139" t="s">
        <v>209667</v>
      </c>
    </row>
    <row r="5973" spans="1:7" ht="38.25" x14ac:dyDescent="0.2">
      <c r="A5973" s="139" t="s">
        <v>209668</v>
      </c>
      <c r="B5973" s="139" t="s">
        <v>209669</v>
      </c>
      <c r="C5973" s="139" t="s">
        <v>209670</v>
      </c>
      <c r="D5973" s="139" t="s">
        <v>158377</v>
      </c>
      <c r="E5973" s="139" t="s">
        <v>179695</v>
      </c>
      <c r="F5973" s="139" t="s">
        <v>26229</v>
      </c>
      <c r="G5973" s="139" t="s">
        <v>61644</v>
      </c>
    </row>
    <row r="5974" spans="1:7" ht="51" x14ac:dyDescent="0.2">
      <c r="A5974" s="139" t="s">
        <v>209671</v>
      </c>
      <c r="B5974" s="139" t="s">
        <v>131021</v>
      </c>
      <c r="C5974" s="139" t="s">
        <v>131021</v>
      </c>
      <c r="D5974" s="139" t="s">
        <v>159484</v>
      </c>
      <c r="E5974" s="139" t="s">
        <v>179917</v>
      </c>
      <c r="F5974" s="139" t="s">
        <v>26229</v>
      </c>
      <c r="G5974" s="139" t="s">
        <v>6787</v>
      </c>
    </row>
    <row r="5975" spans="1:7" ht="51" x14ac:dyDescent="0.2">
      <c r="A5975" s="139" t="s">
        <v>209672</v>
      </c>
      <c r="B5975" s="139" t="s">
        <v>100054</v>
      </c>
      <c r="C5975" s="139" t="s">
        <v>209673</v>
      </c>
      <c r="D5975" s="139" t="s">
        <v>156274</v>
      </c>
      <c r="E5975" s="139" t="s">
        <v>179186</v>
      </c>
      <c r="F5975" s="139" t="s">
        <v>26229</v>
      </c>
      <c r="G5975" s="139" t="s">
        <v>24778</v>
      </c>
    </row>
    <row r="5976" spans="1:7" ht="63.75" x14ac:dyDescent="0.2">
      <c r="A5976" s="139" t="s">
        <v>209674</v>
      </c>
      <c r="B5976" s="139" t="s">
        <v>209675</v>
      </c>
      <c r="C5976" s="139" t="s">
        <v>209675</v>
      </c>
      <c r="D5976" s="139" t="s">
        <v>209676</v>
      </c>
      <c r="E5976" s="139" t="s">
        <v>209677</v>
      </c>
      <c r="F5976" s="139" t="s">
        <v>26229</v>
      </c>
      <c r="G5976" s="139" t="s">
        <v>116048</v>
      </c>
    </row>
    <row r="5977" spans="1:7" ht="51" x14ac:dyDescent="0.2">
      <c r="A5977" s="139" t="s">
        <v>209678</v>
      </c>
      <c r="B5977" s="139" t="s">
        <v>209679</v>
      </c>
      <c r="C5977" s="139" t="s">
        <v>209680</v>
      </c>
      <c r="D5977" s="139" t="s">
        <v>209681</v>
      </c>
      <c r="E5977" s="139" t="s">
        <v>209682</v>
      </c>
      <c r="F5977" s="139" t="s">
        <v>26229</v>
      </c>
      <c r="G5977" s="139" t="s">
        <v>60918</v>
      </c>
    </row>
    <row r="5978" spans="1:7" ht="38.25" x14ac:dyDescent="0.2">
      <c r="A5978" s="139" t="s">
        <v>209683</v>
      </c>
      <c r="B5978" s="139" t="s">
        <v>131042</v>
      </c>
      <c r="C5978" s="139" t="s">
        <v>131043</v>
      </c>
      <c r="D5978" s="139" t="s">
        <v>176313</v>
      </c>
      <c r="E5978" s="139" t="s">
        <v>182208</v>
      </c>
      <c r="F5978" s="139" t="s">
        <v>93938</v>
      </c>
      <c r="G5978" s="139" t="s">
        <v>8919</v>
      </c>
    </row>
    <row r="5979" spans="1:7" ht="38.25" x14ac:dyDescent="0.2">
      <c r="A5979" s="139" t="s">
        <v>209684</v>
      </c>
      <c r="B5979" s="139" t="s">
        <v>209685</v>
      </c>
      <c r="C5979" s="139" t="s">
        <v>209686</v>
      </c>
      <c r="D5979" s="139" t="s">
        <v>197082</v>
      </c>
      <c r="E5979" s="139" t="s">
        <v>197083</v>
      </c>
      <c r="F5979" s="139" t="s">
        <v>26229</v>
      </c>
      <c r="G5979" s="139" t="s">
        <v>197132</v>
      </c>
    </row>
    <row r="5980" spans="1:7" ht="51" x14ac:dyDescent="0.2">
      <c r="A5980" s="139" t="s">
        <v>209687</v>
      </c>
      <c r="B5980" s="139"/>
      <c r="C5980" s="139" t="s">
        <v>131058</v>
      </c>
      <c r="D5980" s="139" t="s">
        <v>156316</v>
      </c>
      <c r="E5980" s="139" t="s">
        <v>179199</v>
      </c>
      <c r="F5980" s="139" t="s">
        <v>26229</v>
      </c>
      <c r="G5980" s="139" t="s">
        <v>203601</v>
      </c>
    </row>
    <row r="5981" spans="1:7" ht="38.25" x14ac:dyDescent="0.2">
      <c r="A5981" s="139" t="s">
        <v>192144</v>
      </c>
      <c r="B5981" s="139" t="s">
        <v>209688</v>
      </c>
      <c r="C5981" s="139" t="s">
        <v>209689</v>
      </c>
      <c r="D5981" s="139" t="s">
        <v>209690</v>
      </c>
      <c r="E5981" s="139" t="s">
        <v>209691</v>
      </c>
      <c r="F5981" s="139" t="s">
        <v>94038</v>
      </c>
      <c r="G5981" s="139" t="s">
        <v>70363</v>
      </c>
    </row>
    <row r="5982" spans="1:7" ht="51" x14ac:dyDescent="0.2">
      <c r="A5982" s="139" t="s">
        <v>209692</v>
      </c>
      <c r="B5982" s="139" t="s">
        <v>131081</v>
      </c>
      <c r="C5982" s="139" t="s">
        <v>131082</v>
      </c>
      <c r="D5982" s="139" t="s">
        <v>172401</v>
      </c>
      <c r="E5982" s="139" t="s">
        <v>181728</v>
      </c>
      <c r="F5982" s="139" t="s">
        <v>179003</v>
      </c>
      <c r="G5982" s="139" t="s">
        <v>70363</v>
      </c>
    </row>
    <row r="5983" spans="1:7" ht="89.25" x14ac:dyDescent="0.2">
      <c r="A5983" s="139" t="s">
        <v>209693</v>
      </c>
      <c r="B5983" s="139" t="s">
        <v>131091</v>
      </c>
      <c r="C5983" s="139" t="s">
        <v>209694</v>
      </c>
      <c r="D5983" s="139" t="s">
        <v>209695</v>
      </c>
      <c r="E5983" s="139" t="s">
        <v>209696</v>
      </c>
      <c r="F5983" s="139" t="s">
        <v>93938</v>
      </c>
      <c r="G5983" s="139" t="s">
        <v>182564</v>
      </c>
    </row>
    <row r="5984" spans="1:7" ht="63.75" x14ac:dyDescent="0.2">
      <c r="A5984" s="139" t="s">
        <v>209697</v>
      </c>
      <c r="B5984" s="139" t="s">
        <v>209698</v>
      </c>
      <c r="C5984" s="139" t="s">
        <v>209699</v>
      </c>
      <c r="D5984" s="139" t="s">
        <v>157127</v>
      </c>
      <c r="E5984" s="139" t="s">
        <v>179428</v>
      </c>
      <c r="F5984" s="139" t="s">
        <v>26229</v>
      </c>
      <c r="G5984" s="139" t="s">
        <v>189895</v>
      </c>
    </row>
    <row r="5985" spans="1:7" ht="51" x14ac:dyDescent="0.2">
      <c r="A5985" s="139" t="s">
        <v>209700</v>
      </c>
      <c r="B5985" s="139" t="s">
        <v>131095</v>
      </c>
      <c r="C5985" s="139" t="s">
        <v>131096</v>
      </c>
      <c r="D5985" s="139" t="s">
        <v>209701</v>
      </c>
      <c r="E5985" s="139" t="s">
        <v>209702</v>
      </c>
      <c r="F5985" s="139" t="s">
        <v>179003</v>
      </c>
      <c r="G5985" s="139" t="s">
        <v>189895</v>
      </c>
    </row>
    <row r="5986" spans="1:7" ht="51" x14ac:dyDescent="0.2">
      <c r="A5986" s="139" t="s">
        <v>209703</v>
      </c>
      <c r="B5986" s="139" t="s">
        <v>209704</v>
      </c>
      <c r="C5986" s="139" t="s">
        <v>209705</v>
      </c>
      <c r="D5986" s="139" t="s">
        <v>155942</v>
      </c>
      <c r="E5986" s="139" t="s">
        <v>179059</v>
      </c>
      <c r="F5986" s="139" t="s">
        <v>179003</v>
      </c>
      <c r="G5986" s="139" t="s">
        <v>183083</v>
      </c>
    </row>
    <row r="5987" spans="1:7" ht="38.25" x14ac:dyDescent="0.2">
      <c r="A5987" s="139" t="s">
        <v>209706</v>
      </c>
      <c r="B5987" s="139" t="s">
        <v>131103</v>
      </c>
      <c r="C5987" s="139" t="s">
        <v>131104</v>
      </c>
      <c r="D5987" s="139" t="s">
        <v>209707</v>
      </c>
      <c r="E5987" s="139" t="s">
        <v>209708</v>
      </c>
      <c r="F5987" s="139" t="s">
        <v>26229</v>
      </c>
      <c r="G5987" s="139" t="s">
        <v>182572</v>
      </c>
    </row>
    <row r="5988" spans="1:7" ht="51" x14ac:dyDescent="0.2">
      <c r="A5988" s="139" t="s">
        <v>209709</v>
      </c>
      <c r="B5988" s="139" t="s">
        <v>209710</v>
      </c>
      <c r="C5988" s="139" t="s">
        <v>209711</v>
      </c>
      <c r="D5988" s="139" t="s">
        <v>156639</v>
      </c>
      <c r="E5988" s="139" t="s">
        <v>179294</v>
      </c>
      <c r="F5988" s="139" t="s">
        <v>26229</v>
      </c>
      <c r="G5988" s="139" t="s">
        <v>97346</v>
      </c>
    </row>
    <row r="5989" spans="1:7" ht="51" x14ac:dyDescent="0.2">
      <c r="A5989" s="139" t="s">
        <v>209712</v>
      </c>
      <c r="B5989" s="139" t="s">
        <v>209713</v>
      </c>
      <c r="C5989" s="139" t="s">
        <v>209713</v>
      </c>
      <c r="D5989" s="139" t="s">
        <v>157155</v>
      </c>
      <c r="E5989" s="139" t="s">
        <v>179433</v>
      </c>
      <c r="F5989" s="139" t="s">
        <v>179003</v>
      </c>
      <c r="G5989" s="139" t="s">
        <v>60137</v>
      </c>
    </row>
    <row r="5990" spans="1:7" ht="38.25" x14ac:dyDescent="0.2">
      <c r="A5990" s="139" t="s">
        <v>209714</v>
      </c>
      <c r="B5990" s="139" t="s">
        <v>209715</v>
      </c>
      <c r="C5990" s="139" t="s">
        <v>209716</v>
      </c>
      <c r="D5990" s="139" t="s">
        <v>182612</v>
      </c>
      <c r="E5990" s="139" t="s">
        <v>182613</v>
      </c>
      <c r="F5990" s="139" t="s">
        <v>26229</v>
      </c>
      <c r="G5990" s="139" t="s">
        <v>75085</v>
      </c>
    </row>
    <row r="5991" spans="1:7" ht="51" x14ac:dyDescent="0.2">
      <c r="A5991" s="139" t="s">
        <v>209717</v>
      </c>
      <c r="B5991" s="139" t="s">
        <v>131128</v>
      </c>
      <c r="C5991" s="139" t="s">
        <v>131129</v>
      </c>
      <c r="D5991" s="139" t="s">
        <v>194909</v>
      </c>
      <c r="E5991" s="139" t="s">
        <v>194910</v>
      </c>
      <c r="F5991" s="139" t="s">
        <v>93938</v>
      </c>
      <c r="G5991" s="139" t="s">
        <v>189903</v>
      </c>
    </row>
    <row r="5992" spans="1:7" ht="89.25" x14ac:dyDescent="0.2">
      <c r="A5992" s="139" t="s">
        <v>209718</v>
      </c>
      <c r="B5992" s="139" t="s">
        <v>209719</v>
      </c>
      <c r="C5992" s="139" t="s">
        <v>209720</v>
      </c>
      <c r="D5992" s="139" t="s">
        <v>191107</v>
      </c>
      <c r="E5992" s="139" t="s">
        <v>191108</v>
      </c>
      <c r="F5992" s="139" t="s">
        <v>179003</v>
      </c>
      <c r="G5992" s="139" t="s">
        <v>182572</v>
      </c>
    </row>
    <row r="5993" spans="1:7" ht="51" x14ac:dyDescent="0.2">
      <c r="A5993" s="139" t="s">
        <v>209721</v>
      </c>
      <c r="B5993" s="139" t="s">
        <v>209722</v>
      </c>
      <c r="C5993" s="139" t="s">
        <v>209723</v>
      </c>
      <c r="D5993" s="139" t="s">
        <v>155942</v>
      </c>
      <c r="E5993" s="139" t="s">
        <v>179059</v>
      </c>
      <c r="F5993" s="139" t="s">
        <v>26229</v>
      </c>
      <c r="G5993" s="139" t="s">
        <v>179517</v>
      </c>
    </row>
    <row r="5994" spans="1:7" ht="51" x14ac:dyDescent="0.2">
      <c r="A5994" s="139" t="s">
        <v>209724</v>
      </c>
      <c r="B5994" s="139"/>
      <c r="C5994" s="139" t="s">
        <v>131149</v>
      </c>
      <c r="D5994" s="139" t="s">
        <v>159484</v>
      </c>
      <c r="E5994" s="139" t="s">
        <v>179917</v>
      </c>
      <c r="F5994" s="139" t="s">
        <v>26229</v>
      </c>
      <c r="G5994" s="139" t="s">
        <v>179160</v>
      </c>
    </row>
    <row r="5995" spans="1:7" ht="140.25" x14ac:dyDescent="0.2">
      <c r="A5995" s="139" t="s">
        <v>209725</v>
      </c>
      <c r="B5995" s="139" t="s">
        <v>131150</v>
      </c>
      <c r="C5995" s="139" t="s">
        <v>131151</v>
      </c>
      <c r="D5995" s="139" t="s">
        <v>157469</v>
      </c>
      <c r="E5995" s="139" t="s">
        <v>179502</v>
      </c>
      <c r="F5995" s="139" t="s">
        <v>26229</v>
      </c>
      <c r="G5995" s="139" t="s">
        <v>179517</v>
      </c>
    </row>
    <row r="5996" spans="1:7" ht="102" x14ac:dyDescent="0.2">
      <c r="A5996" s="139" t="s">
        <v>209726</v>
      </c>
      <c r="B5996" s="139" t="s">
        <v>209727</v>
      </c>
      <c r="C5996" s="139" t="s">
        <v>209728</v>
      </c>
      <c r="D5996" s="139" t="s">
        <v>209726</v>
      </c>
      <c r="E5996" s="139" t="s">
        <v>209729</v>
      </c>
      <c r="F5996" s="139" t="s">
        <v>179003</v>
      </c>
      <c r="G5996" s="139" t="s">
        <v>189895</v>
      </c>
    </row>
    <row r="5997" spans="1:7" ht="63.75" x14ac:dyDescent="0.2">
      <c r="A5997" s="139" t="s">
        <v>209730</v>
      </c>
      <c r="B5997" s="139" t="s">
        <v>209731</v>
      </c>
      <c r="C5997" s="139" t="s">
        <v>209732</v>
      </c>
      <c r="D5997" s="139" t="s">
        <v>156654</v>
      </c>
      <c r="E5997" s="139" t="s">
        <v>179300</v>
      </c>
      <c r="F5997" s="139" t="s">
        <v>26229</v>
      </c>
      <c r="G5997" s="139" t="s">
        <v>189895</v>
      </c>
    </row>
    <row r="5998" spans="1:7" ht="51" x14ac:dyDescent="0.2">
      <c r="A5998" s="139" t="s">
        <v>209733</v>
      </c>
      <c r="B5998" s="139" t="s">
        <v>209734</v>
      </c>
      <c r="C5998" s="139" t="s">
        <v>209734</v>
      </c>
      <c r="D5998" s="139" t="s">
        <v>209735</v>
      </c>
      <c r="E5998" s="139" t="s">
        <v>209736</v>
      </c>
      <c r="F5998" s="139" t="s">
        <v>93938</v>
      </c>
      <c r="G5998" s="139" t="s">
        <v>182572</v>
      </c>
    </row>
    <row r="5999" spans="1:7" ht="63.75" x14ac:dyDescent="0.2">
      <c r="A5999" s="139" t="s">
        <v>209737</v>
      </c>
      <c r="B5999" s="139" t="s">
        <v>209738</v>
      </c>
      <c r="C5999" s="139" t="s">
        <v>209739</v>
      </c>
      <c r="D5999" s="139" t="s">
        <v>209740</v>
      </c>
      <c r="E5999" s="139" t="s">
        <v>209741</v>
      </c>
      <c r="F5999" s="139" t="s">
        <v>26229</v>
      </c>
      <c r="G5999" s="139" t="s">
        <v>36392</v>
      </c>
    </row>
    <row r="6000" spans="1:7" ht="51" x14ac:dyDescent="0.2">
      <c r="A6000" s="139" t="s">
        <v>209742</v>
      </c>
      <c r="B6000" s="139" t="s">
        <v>131189</v>
      </c>
      <c r="C6000" s="139" t="s">
        <v>131190</v>
      </c>
      <c r="D6000" s="139" t="s">
        <v>156191</v>
      </c>
      <c r="E6000" s="139" t="s">
        <v>179158</v>
      </c>
      <c r="F6000" s="139" t="s">
        <v>26229</v>
      </c>
      <c r="G6000" s="139" t="s">
        <v>88265</v>
      </c>
    </row>
    <row r="6001" spans="1:7" ht="51" x14ac:dyDescent="0.2">
      <c r="A6001" s="139" t="s">
        <v>209743</v>
      </c>
      <c r="B6001" s="139" t="s">
        <v>209744</v>
      </c>
      <c r="C6001" s="139" t="s">
        <v>209745</v>
      </c>
      <c r="D6001" s="139" t="s">
        <v>156368</v>
      </c>
      <c r="E6001" s="139" t="s">
        <v>179151</v>
      </c>
      <c r="F6001" s="139" t="s">
        <v>26229</v>
      </c>
      <c r="G6001" s="139" t="s">
        <v>179724</v>
      </c>
    </row>
    <row r="6002" spans="1:7" ht="89.25" x14ac:dyDescent="0.2">
      <c r="A6002" s="139" t="s">
        <v>209746</v>
      </c>
      <c r="B6002" s="139"/>
      <c r="C6002" s="139" t="s">
        <v>131193</v>
      </c>
      <c r="D6002" s="139" t="s">
        <v>156316</v>
      </c>
      <c r="E6002" s="139" t="s">
        <v>179199</v>
      </c>
      <c r="F6002" s="139" t="s">
        <v>26229</v>
      </c>
      <c r="G6002" s="139" t="s">
        <v>209747</v>
      </c>
    </row>
    <row r="6003" spans="1:7" ht="89.25" x14ac:dyDescent="0.2">
      <c r="A6003" s="139" t="s">
        <v>209748</v>
      </c>
      <c r="B6003" s="139"/>
      <c r="C6003" s="139" t="s">
        <v>131195</v>
      </c>
      <c r="D6003" s="139" t="s">
        <v>156187</v>
      </c>
      <c r="E6003" s="139" t="s">
        <v>179157</v>
      </c>
      <c r="F6003" s="139"/>
      <c r="G6003" s="139" t="s">
        <v>203346</v>
      </c>
    </row>
    <row r="6004" spans="1:7" ht="63.75" x14ac:dyDescent="0.2">
      <c r="A6004" s="139" t="s">
        <v>209749</v>
      </c>
      <c r="B6004" s="139" t="s">
        <v>209750</v>
      </c>
      <c r="C6004" s="139" t="s">
        <v>209751</v>
      </c>
      <c r="D6004" s="139" t="s">
        <v>156654</v>
      </c>
      <c r="E6004" s="139" t="s">
        <v>179300</v>
      </c>
      <c r="F6004" s="139" t="s">
        <v>26229</v>
      </c>
      <c r="G6004" s="139" t="s">
        <v>24778</v>
      </c>
    </row>
    <row r="6005" spans="1:7" ht="51" x14ac:dyDescent="0.2">
      <c r="A6005" s="139" t="s">
        <v>209752</v>
      </c>
      <c r="B6005" s="139"/>
      <c r="C6005" s="139" t="s">
        <v>131202</v>
      </c>
      <c r="D6005" s="139" t="s">
        <v>156316</v>
      </c>
      <c r="E6005" s="139" t="s">
        <v>179199</v>
      </c>
      <c r="F6005" s="139"/>
      <c r="G6005" s="139" t="s">
        <v>179047</v>
      </c>
    </row>
    <row r="6006" spans="1:7" ht="51" x14ac:dyDescent="0.2">
      <c r="A6006" s="139" t="s">
        <v>209753</v>
      </c>
      <c r="B6006" s="139" t="s">
        <v>209754</v>
      </c>
      <c r="C6006" s="139" t="s">
        <v>209755</v>
      </c>
      <c r="D6006" s="139" t="s">
        <v>172401</v>
      </c>
      <c r="E6006" s="139" t="s">
        <v>181728</v>
      </c>
      <c r="F6006" s="139" t="s">
        <v>179003</v>
      </c>
      <c r="G6006" s="139" t="s">
        <v>189920</v>
      </c>
    </row>
    <row r="6007" spans="1:7" ht="38.25" x14ac:dyDescent="0.2">
      <c r="A6007" s="139" t="s">
        <v>209756</v>
      </c>
      <c r="B6007" s="139" t="s">
        <v>131234</v>
      </c>
      <c r="C6007" s="139" t="s">
        <v>131234</v>
      </c>
      <c r="D6007" s="139" t="s">
        <v>209757</v>
      </c>
      <c r="E6007" s="139" t="s">
        <v>209758</v>
      </c>
      <c r="F6007" s="139" t="s">
        <v>179003</v>
      </c>
      <c r="G6007" s="139" t="s">
        <v>34516</v>
      </c>
    </row>
    <row r="6008" spans="1:7" ht="51" x14ac:dyDescent="0.2">
      <c r="A6008" s="139" t="s">
        <v>209759</v>
      </c>
      <c r="B6008" s="139" t="s">
        <v>131407</v>
      </c>
      <c r="C6008" s="139" t="s">
        <v>151783</v>
      </c>
      <c r="D6008" s="139" t="s">
        <v>209760</v>
      </c>
      <c r="E6008" s="139" t="s">
        <v>209761</v>
      </c>
      <c r="F6008" s="139" t="s">
        <v>94038</v>
      </c>
      <c r="G6008" s="139" t="s">
        <v>179678</v>
      </c>
    </row>
    <row r="6009" spans="1:7" ht="76.5" x14ac:dyDescent="0.2">
      <c r="A6009" s="139" t="s">
        <v>209762</v>
      </c>
      <c r="B6009" s="139" t="s">
        <v>131412</v>
      </c>
      <c r="C6009" s="139" t="s">
        <v>131413</v>
      </c>
      <c r="D6009" s="139" t="s">
        <v>161539</v>
      </c>
      <c r="E6009" s="139" t="s">
        <v>180258</v>
      </c>
      <c r="F6009" s="139" t="s">
        <v>179003</v>
      </c>
      <c r="G6009" s="139" t="s">
        <v>182572</v>
      </c>
    </row>
    <row r="6010" spans="1:7" ht="51" x14ac:dyDescent="0.2">
      <c r="A6010" s="139" t="s">
        <v>209763</v>
      </c>
      <c r="B6010" s="139" t="s">
        <v>131438</v>
      </c>
      <c r="C6010" s="139" t="s">
        <v>131438</v>
      </c>
      <c r="D6010" s="139" t="s">
        <v>209764</v>
      </c>
      <c r="E6010" s="139" t="s">
        <v>209765</v>
      </c>
      <c r="F6010" s="139" t="s">
        <v>26229</v>
      </c>
      <c r="G6010" s="139" t="s">
        <v>180082</v>
      </c>
    </row>
    <row r="6011" spans="1:7" ht="89.25" x14ac:dyDescent="0.2">
      <c r="A6011" s="139" t="s">
        <v>209766</v>
      </c>
      <c r="B6011" s="139" t="s">
        <v>131440</v>
      </c>
      <c r="C6011" s="139" t="s">
        <v>131441</v>
      </c>
      <c r="D6011" s="139" t="s">
        <v>156460</v>
      </c>
      <c r="E6011" s="139" t="s">
        <v>179248</v>
      </c>
      <c r="F6011" s="139"/>
      <c r="G6011" s="139" t="s">
        <v>209767</v>
      </c>
    </row>
    <row r="6012" spans="1:7" ht="51" x14ac:dyDescent="0.2">
      <c r="A6012" s="139" t="s">
        <v>209768</v>
      </c>
      <c r="B6012" s="139"/>
      <c r="C6012" s="139" t="s">
        <v>131443</v>
      </c>
      <c r="D6012" s="139" t="s">
        <v>156316</v>
      </c>
      <c r="E6012" s="139" t="s">
        <v>179199</v>
      </c>
      <c r="F6012" s="139"/>
      <c r="G6012" s="139" t="s">
        <v>194418</v>
      </c>
    </row>
    <row r="6013" spans="1:7" ht="51" x14ac:dyDescent="0.2">
      <c r="A6013" s="139" t="s">
        <v>209769</v>
      </c>
      <c r="B6013" s="139" t="s">
        <v>131446</v>
      </c>
      <c r="C6013" s="139" t="s">
        <v>131446</v>
      </c>
      <c r="D6013" s="139" t="s">
        <v>197559</v>
      </c>
      <c r="E6013" s="139" t="s">
        <v>197560</v>
      </c>
      <c r="F6013" s="139" t="s">
        <v>179003</v>
      </c>
      <c r="G6013" s="139" t="s">
        <v>190009</v>
      </c>
    </row>
    <row r="6014" spans="1:7" ht="89.25" x14ac:dyDescent="0.2">
      <c r="A6014" s="139" t="s">
        <v>209770</v>
      </c>
      <c r="B6014" s="139" t="s">
        <v>131501</v>
      </c>
      <c r="C6014" s="139" t="s">
        <v>131502</v>
      </c>
      <c r="D6014" s="139" t="s">
        <v>209771</v>
      </c>
      <c r="E6014" s="139" t="s">
        <v>209772</v>
      </c>
      <c r="F6014" s="139" t="s">
        <v>179003</v>
      </c>
      <c r="G6014" s="139" t="s">
        <v>179102</v>
      </c>
    </row>
    <row r="6015" spans="1:7" ht="89.25" x14ac:dyDescent="0.2">
      <c r="A6015" s="139" t="s">
        <v>209773</v>
      </c>
      <c r="B6015" s="139" t="s">
        <v>209774</v>
      </c>
      <c r="C6015" s="139" t="s">
        <v>209775</v>
      </c>
      <c r="D6015" s="139" t="s">
        <v>203098</v>
      </c>
      <c r="E6015" s="139" t="s">
        <v>203099</v>
      </c>
      <c r="F6015" s="139" t="s">
        <v>194776</v>
      </c>
      <c r="G6015" s="139" t="s">
        <v>182564</v>
      </c>
    </row>
    <row r="6016" spans="1:7" ht="89.25" x14ac:dyDescent="0.2">
      <c r="A6016" s="139" t="s">
        <v>209776</v>
      </c>
      <c r="B6016" s="139" t="s">
        <v>131578</v>
      </c>
      <c r="C6016" s="139" t="s">
        <v>131579</v>
      </c>
      <c r="D6016" s="139" t="s">
        <v>203098</v>
      </c>
      <c r="E6016" s="139" t="s">
        <v>203099</v>
      </c>
      <c r="F6016" s="139" t="s">
        <v>26229</v>
      </c>
      <c r="G6016" s="139" t="s">
        <v>179139</v>
      </c>
    </row>
    <row r="6017" spans="1:7" ht="89.25" x14ac:dyDescent="0.2">
      <c r="A6017" s="139" t="s">
        <v>209777</v>
      </c>
      <c r="B6017" s="139" t="s">
        <v>131580</v>
      </c>
      <c r="C6017" s="139" t="s">
        <v>131581</v>
      </c>
      <c r="D6017" s="139" t="s">
        <v>203098</v>
      </c>
      <c r="E6017" s="139" t="s">
        <v>203099</v>
      </c>
      <c r="F6017" s="139" t="s">
        <v>179003</v>
      </c>
      <c r="G6017" s="139" t="s">
        <v>179191</v>
      </c>
    </row>
    <row r="6018" spans="1:7" ht="38.25" x14ac:dyDescent="0.2">
      <c r="A6018" s="139" t="s">
        <v>209778</v>
      </c>
      <c r="B6018" s="139" t="s">
        <v>209779</v>
      </c>
      <c r="C6018" s="139" t="s">
        <v>209780</v>
      </c>
      <c r="D6018" s="139" t="s">
        <v>204784</v>
      </c>
      <c r="E6018" s="139" t="s">
        <v>204785</v>
      </c>
      <c r="F6018" s="139" t="s">
        <v>26229</v>
      </c>
      <c r="G6018" s="139" t="s">
        <v>179182</v>
      </c>
    </row>
    <row r="6019" spans="1:7" ht="89.25" x14ac:dyDescent="0.2">
      <c r="A6019" s="139" t="s">
        <v>209781</v>
      </c>
      <c r="B6019" s="139" t="s">
        <v>209782</v>
      </c>
      <c r="C6019" s="139" t="s">
        <v>209783</v>
      </c>
      <c r="D6019" s="139" t="s">
        <v>209784</v>
      </c>
      <c r="E6019" s="139" t="s">
        <v>209785</v>
      </c>
      <c r="F6019" s="139"/>
      <c r="G6019" s="139" t="s">
        <v>178985</v>
      </c>
    </row>
    <row r="6020" spans="1:7" ht="63.75" x14ac:dyDescent="0.2">
      <c r="A6020" s="139" t="s">
        <v>209786</v>
      </c>
      <c r="B6020" s="139" t="s">
        <v>209787</v>
      </c>
      <c r="C6020" s="139" t="s">
        <v>209787</v>
      </c>
      <c r="D6020" s="139" t="s">
        <v>209788</v>
      </c>
      <c r="E6020" s="139" t="s">
        <v>209789</v>
      </c>
      <c r="F6020" s="139" t="s">
        <v>26229</v>
      </c>
      <c r="G6020" s="139" t="s">
        <v>24778</v>
      </c>
    </row>
    <row r="6021" spans="1:7" ht="89.25" x14ac:dyDescent="0.2">
      <c r="A6021" s="139" t="s">
        <v>209790</v>
      </c>
      <c r="B6021" s="139" t="s">
        <v>209791</v>
      </c>
      <c r="C6021" s="139" t="s">
        <v>209791</v>
      </c>
      <c r="D6021" s="139" t="s">
        <v>209792</v>
      </c>
      <c r="E6021" s="139" t="s">
        <v>209793</v>
      </c>
      <c r="F6021" s="139" t="s">
        <v>26229</v>
      </c>
      <c r="G6021" s="139" t="s">
        <v>182572</v>
      </c>
    </row>
    <row r="6022" spans="1:7" ht="63.75" x14ac:dyDescent="0.2">
      <c r="A6022" s="139" t="s">
        <v>209794</v>
      </c>
      <c r="B6022" s="139" t="s">
        <v>209795</v>
      </c>
      <c r="C6022" s="139" t="s">
        <v>209796</v>
      </c>
      <c r="D6022" s="139" t="s">
        <v>203694</v>
      </c>
      <c r="E6022" s="139" t="s">
        <v>203695</v>
      </c>
      <c r="F6022" s="139" t="s">
        <v>26229</v>
      </c>
      <c r="G6022" s="139" t="s">
        <v>179191</v>
      </c>
    </row>
    <row r="6023" spans="1:7" ht="51" x14ac:dyDescent="0.2">
      <c r="A6023" s="139" t="s">
        <v>209797</v>
      </c>
      <c r="B6023" s="139" t="s">
        <v>131628</v>
      </c>
      <c r="C6023" s="139" t="s">
        <v>131629</v>
      </c>
      <c r="D6023" s="139" t="s">
        <v>204357</v>
      </c>
      <c r="E6023" s="139" t="s">
        <v>204358</v>
      </c>
      <c r="F6023" s="139" t="s">
        <v>26229</v>
      </c>
      <c r="G6023" s="139" t="s">
        <v>182572</v>
      </c>
    </row>
    <row r="6024" spans="1:7" ht="51" x14ac:dyDescent="0.2">
      <c r="A6024" s="139" t="s">
        <v>209798</v>
      </c>
      <c r="B6024" s="139" t="s">
        <v>209799</v>
      </c>
      <c r="C6024" s="139" t="s">
        <v>209799</v>
      </c>
      <c r="D6024" s="139" t="s">
        <v>166008</v>
      </c>
      <c r="E6024" s="139" t="s">
        <v>180883</v>
      </c>
      <c r="F6024" s="139" t="s">
        <v>26229</v>
      </c>
      <c r="G6024" s="139" t="s">
        <v>61644</v>
      </c>
    </row>
    <row r="6025" spans="1:7" ht="63.75" x14ac:dyDescent="0.2">
      <c r="A6025" s="139" t="s">
        <v>209800</v>
      </c>
      <c r="B6025" s="139" t="s">
        <v>147690</v>
      </c>
      <c r="C6025" s="139" t="s">
        <v>147691</v>
      </c>
      <c r="D6025" s="139" t="s">
        <v>195710</v>
      </c>
      <c r="E6025" s="139" t="s">
        <v>195711</v>
      </c>
      <c r="F6025" s="139" t="s">
        <v>26229</v>
      </c>
      <c r="G6025" s="139" t="s">
        <v>179139</v>
      </c>
    </row>
    <row r="6026" spans="1:7" ht="63.75" x14ac:dyDescent="0.2">
      <c r="A6026" s="139" t="s">
        <v>209801</v>
      </c>
      <c r="B6026" s="139" t="s">
        <v>131630</v>
      </c>
      <c r="C6026" s="139" t="s">
        <v>131631</v>
      </c>
      <c r="D6026" s="139" t="s">
        <v>209802</v>
      </c>
      <c r="E6026" s="139" t="s">
        <v>209803</v>
      </c>
      <c r="F6026" s="139" t="s">
        <v>26229</v>
      </c>
      <c r="G6026" s="139" t="s">
        <v>179184</v>
      </c>
    </row>
    <row r="6027" spans="1:7" ht="76.5" x14ac:dyDescent="0.2">
      <c r="A6027" s="139" t="s">
        <v>209804</v>
      </c>
      <c r="B6027" s="139" t="s">
        <v>209805</v>
      </c>
      <c r="C6027" s="139" t="s">
        <v>209806</v>
      </c>
      <c r="D6027" s="139" t="s">
        <v>209807</v>
      </c>
      <c r="E6027" s="139" t="s">
        <v>209808</v>
      </c>
      <c r="F6027" s="139" t="s">
        <v>179003</v>
      </c>
      <c r="G6027" s="139" t="s">
        <v>189924</v>
      </c>
    </row>
    <row r="6028" spans="1:7" ht="76.5" x14ac:dyDescent="0.2">
      <c r="A6028" s="139" t="s">
        <v>209809</v>
      </c>
      <c r="B6028" s="139" t="s">
        <v>209810</v>
      </c>
      <c r="C6028" s="139" t="s">
        <v>209810</v>
      </c>
      <c r="D6028" s="139" t="s">
        <v>209811</v>
      </c>
      <c r="E6028" s="139" t="s">
        <v>209812</v>
      </c>
      <c r="F6028" s="139" t="s">
        <v>26229</v>
      </c>
      <c r="G6028" s="139" t="s">
        <v>179595</v>
      </c>
    </row>
    <row r="6029" spans="1:7" ht="38.25" x14ac:dyDescent="0.2">
      <c r="A6029" s="139" t="s">
        <v>209813</v>
      </c>
      <c r="B6029" s="139" t="s">
        <v>131651</v>
      </c>
      <c r="C6029" s="139" t="s">
        <v>131652</v>
      </c>
      <c r="D6029" s="139" t="s">
        <v>209814</v>
      </c>
      <c r="E6029" s="139" t="s">
        <v>209815</v>
      </c>
      <c r="F6029" s="139" t="s">
        <v>26229</v>
      </c>
      <c r="G6029" s="139" t="s">
        <v>68292</v>
      </c>
    </row>
    <row r="6030" spans="1:7" ht="38.25" x14ac:dyDescent="0.2">
      <c r="A6030" s="139" t="s">
        <v>209816</v>
      </c>
      <c r="B6030" s="139" t="s">
        <v>209817</v>
      </c>
      <c r="C6030" s="139" t="s">
        <v>209817</v>
      </c>
      <c r="D6030" s="139" t="s">
        <v>209818</v>
      </c>
      <c r="E6030" s="139" t="s">
        <v>209819</v>
      </c>
      <c r="F6030" s="139" t="s">
        <v>179164</v>
      </c>
      <c r="G6030" s="139" t="s">
        <v>182503</v>
      </c>
    </row>
    <row r="6031" spans="1:7" ht="102" x14ac:dyDescent="0.2">
      <c r="A6031" s="139" t="s">
        <v>209820</v>
      </c>
      <c r="B6031" s="139" t="s">
        <v>131170</v>
      </c>
      <c r="C6031" s="139" t="s">
        <v>131170</v>
      </c>
      <c r="D6031" s="139" t="s">
        <v>209821</v>
      </c>
      <c r="E6031" s="139" t="s">
        <v>209822</v>
      </c>
      <c r="F6031" s="139" t="s">
        <v>179003</v>
      </c>
      <c r="G6031" s="139" t="s">
        <v>60918</v>
      </c>
    </row>
    <row r="6032" spans="1:7" ht="51" x14ac:dyDescent="0.2">
      <c r="A6032" s="139" t="s">
        <v>209823</v>
      </c>
      <c r="B6032" s="139" t="s">
        <v>209824</v>
      </c>
      <c r="C6032" s="139" t="s">
        <v>209825</v>
      </c>
      <c r="D6032" s="139" t="s">
        <v>158071</v>
      </c>
      <c r="E6032" s="139" t="s">
        <v>179079</v>
      </c>
      <c r="F6032" s="139" t="s">
        <v>26229</v>
      </c>
      <c r="G6032" s="139" t="s">
        <v>179577</v>
      </c>
    </row>
    <row r="6033" spans="1:7" ht="51" x14ac:dyDescent="0.2">
      <c r="A6033" s="139" t="s">
        <v>209826</v>
      </c>
      <c r="B6033" s="139" t="s">
        <v>209827</v>
      </c>
      <c r="C6033" s="139" t="s">
        <v>209828</v>
      </c>
      <c r="D6033" s="139" t="s">
        <v>156274</v>
      </c>
      <c r="E6033" s="139" t="s">
        <v>179186</v>
      </c>
      <c r="F6033" s="139" t="s">
        <v>26229</v>
      </c>
      <c r="G6033" s="139" t="s">
        <v>182572</v>
      </c>
    </row>
    <row r="6034" spans="1:7" ht="63.75" x14ac:dyDescent="0.2">
      <c r="A6034" s="139" t="s">
        <v>209829</v>
      </c>
      <c r="B6034" s="139" t="s">
        <v>100063</v>
      </c>
      <c r="C6034" s="139" t="s">
        <v>131692</v>
      </c>
      <c r="D6034" s="139" t="s">
        <v>209830</v>
      </c>
      <c r="E6034" s="139" t="s">
        <v>209831</v>
      </c>
      <c r="F6034" s="139" t="s">
        <v>26229</v>
      </c>
      <c r="G6034" s="139" t="s">
        <v>60918</v>
      </c>
    </row>
    <row r="6035" spans="1:7" ht="51" x14ac:dyDescent="0.2">
      <c r="A6035" s="139" t="s">
        <v>209832</v>
      </c>
      <c r="B6035" s="139" t="s">
        <v>131724</v>
      </c>
      <c r="C6035" s="139" t="s">
        <v>131725</v>
      </c>
      <c r="D6035" s="139" t="s">
        <v>156191</v>
      </c>
      <c r="E6035" s="139" t="s">
        <v>179158</v>
      </c>
      <c r="F6035" s="139" t="s">
        <v>26229</v>
      </c>
      <c r="G6035" s="139" t="s">
        <v>183073</v>
      </c>
    </row>
    <row r="6036" spans="1:7" ht="63.75" x14ac:dyDescent="0.2">
      <c r="A6036" s="139" t="s">
        <v>209833</v>
      </c>
      <c r="B6036" s="139" t="s">
        <v>209834</v>
      </c>
      <c r="C6036" s="139" t="s">
        <v>209835</v>
      </c>
      <c r="D6036" s="139" t="s">
        <v>156457</v>
      </c>
      <c r="E6036" s="139" t="s">
        <v>179246</v>
      </c>
      <c r="F6036" s="139" t="s">
        <v>26229</v>
      </c>
      <c r="G6036" s="139" t="s">
        <v>182849</v>
      </c>
    </row>
    <row r="6037" spans="1:7" ht="38.25" x14ac:dyDescent="0.2">
      <c r="A6037" s="139" t="s">
        <v>209836</v>
      </c>
      <c r="B6037" s="139" t="s">
        <v>209837</v>
      </c>
      <c r="C6037" s="139" t="s">
        <v>209838</v>
      </c>
      <c r="D6037" s="139" t="s">
        <v>209839</v>
      </c>
      <c r="E6037" s="139" t="s">
        <v>209840</v>
      </c>
      <c r="F6037" s="139" t="s">
        <v>26229</v>
      </c>
      <c r="G6037" s="139" t="s">
        <v>60918</v>
      </c>
    </row>
    <row r="6038" spans="1:7" ht="51" x14ac:dyDescent="0.2">
      <c r="A6038" s="139" t="s">
        <v>209841</v>
      </c>
      <c r="B6038" s="139" t="s">
        <v>209842</v>
      </c>
      <c r="C6038" s="139" t="s">
        <v>209842</v>
      </c>
      <c r="D6038" s="139" t="s">
        <v>209843</v>
      </c>
      <c r="E6038" s="139" t="s">
        <v>209844</v>
      </c>
      <c r="F6038" s="139" t="s">
        <v>26229</v>
      </c>
      <c r="G6038" s="139" t="s">
        <v>60918</v>
      </c>
    </row>
    <row r="6039" spans="1:7" ht="63.75" x14ac:dyDescent="0.2">
      <c r="A6039" s="139" t="s">
        <v>209845</v>
      </c>
      <c r="B6039" s="139" t="s">
        <v>209846</v>
      </c>
      <c r="C6039" s="139" t="s">
        <v>209847</v>
      </c>
      <c r="D6039" s="139" t="s">
        <v>156457</v>
      </c>
      <c r="E6039" s="139" t="s">
        <v>179246</v>
      </c>
      <c r="F6039" s="139" t="s">
        <v>26229</v>
      </c>
      <c r="G6039" s="139" t="s">
        <v>60918</v>
      </c>
    </row>
    <row r="6040" spans="1:7" ht="76.5" x14ac:dyDescent="0.2">
      <c r="A6040" s="139" t="s">
        <v>209848</v>
      </c>
      <c r="B6040" s="139" t="s">
        <v>209849</v>
      </c>
      <c r="C6040" s="139" t="s">
        <v>209850</v>
      </c>
      <c r="D6040" s="139" t="s">
        <v>156457</v>
      </c>
      <c r="E6040" s="139" t="s">
        <v>179246</v>
      </c>
      <c r="F6040" s="139" t="s">
        <v>26229</v>
      </c>
      <c r="G6040" s="139" t="s">
        <v>60918</v>
      </c>
    </row>
    <row r="6041" spans="1:7" ht="38.25" x14ac:dyDescent="0.2">
      <c r="A6041" s="139" t="s">
        <v>209851</v>
      </c>
      <c r="B6041" s="139" t="s">
        <v>209852</v>
      </c>
      <c r="C6041" s="139" t="s">
        <v>209853</v>
      </c>
      <c r="D6041" s="139" t="s">
        <v>156368</v>
      </c>
      <c r="E6041" s="139" t="s">
        <v>179151</v>
      </c>
      <c r="F6041" s="139"/>
      <c r="G6041" s="139" t="s">
        <v>209854</v>
      </c>
    </row>
    <row r="6042" spans="1:7" ht="38.25" x14ac:dyDescent="0.2">
      <c r="A6042" s="139" t="s">
        <v>209855</v>
      </c>
      <c r="B6042" s="139" t="s">
        <v>100070</v>
      </c>
      <c r="C6042" s="139" t="s">
        <v>209856</v>
      </c>
      <c r="D6042" s="139" t="s">
        <v>160622</v>
      </c>
      <c r="E6042" s="139" t="s">
        <v>179352</v>
      </c>
      <c r="F6042" s="139" t="s">
        <v>26229</v>
      </c>
      <c r="G6042" s="139" t="s">
        <v>60918</v>
      </c>
    </row>
    <row r="6043" spans="1:7" ht="51" x14ac:dyDescent="0.2">
      <c r="A6043" s="139" t="s">
        <v>209857</v>
      </c>
      <c r="B6043" s="139" t="s">
        <v>131728</v>
      </c>
      <c r="C6043" s="139" t="s">
        <v>131729</v>
      </c>
      <c r="D6043" s="139" t="s">
        <v>156191</v>
      </c>
      <c r="E6043" s="139" t="s">
        <v>179158</v>
      </c>
      <c r="F6043" s="139" t="s">
        <v>26229</v>
      </c>
      <c r="G6043" s="139" t="s">
        <v>179577</v>
      </c>
    </row>
    <row r="6044" spans="1:7" ht="89.25" x14ac:dyDescent="0.2">
      <c r="A6044" s="139" t="s">
        <v>209858</v>
      </c>
      <c r="B6044" s="139" t="s">
        <v>209859</v>
      </c>
      <c r="C6044" s="139" t="s">
        <v>209860</v>
      </c>
      <c r="D6044" s="139" t="s">
        <v>209861</v>
      </c>
      <c r="E6044" s="139" t="s">
        <v>209862</v>
      </c>
      <c r="F6044" s="139" t="s">
        <v>179003</v>
      </c>
      <c r="G6044" s="139" t="s">
        <v>183073</v>
      </c>
    </row>
    <row r="6045" spans="1:7" ht="63.75" x14ac:dyDescent="0.2">
      <c r="A6045" s="139" t="s">
        <v>209863</v>
      </c>
      <c r="B6045" s="139" t="s">
        <v>209864</v>
      </c>
      <c r="C6045" s="139" t="s">
        <v>209865</v>
      </c>
      <c r="D6045" s="139" t="s">
        <v>156457</v>
      </c>
      <c r="E6045" s="139" t="s">
        <v>179246</v>
      </c>
      <c r="F6045" s="139" t="s">
        <v>26229</v>
      </c>
      <c r="G6045" s="139" t="s">
        <v>182503</v>
      </c>
    </row>
    <row r="6046" spans="1:7" ht="63.75" x14ac:dyDescent="0.2">
      <c r="A6046" s="139" t="s">
        <v>209866</v>
      </c>
      <c r="B6046" s="139" t="s">
        <v>209867</v>
      </c>
      <c r="C6046" s="139" t="s">
        <v>209868</v>
      </c>
      <c r="D6046" s="139" t="s">
        <v>156654</v>
      </c>
      <c r="E6046" s="139" t="s">
        <v>179300</v>
      </c>
      <c r="F6046" s="139" t="s">
        <v>26229</v>
      </c>
      <c r="G6046" s="139" t="s">
        <v>60918</v>
      </c>
    </row>
    <row r="6047" spans="1:7" ht="63.75" x14ac:dyDescent="0.2">
      <c r="A6047" s="139" t="s">
        <v>209869</v>
      </c>
      <c r="B6047" s="139" t="s">
        <v>209870</v>
      </c>
      <c r="C6047" s="139" t="s">
        <v>209870</v>
      </c>
      <c r="D6047" s="139" t="s">
        <v>209871</v>
      </c>
      <c r="E6047" s="139" t="s">
        <v>209872</v>
      </c>
      <c r="F6047" s="139" t="s">
        <v>26229</v>
      </c>
      <c r="G6047" s="139" t="s">
        <v>182780</v>
      </c>
    </row>
    <row r="6048" spans="1:7" ht="76.5" x14ac:dyDescent="0.2">
      <c r="A6048" s="139" t="s">
        <v>209873</v>
      </c>
      <c r="B6048" s="139" t="s">
        <v>209874</v>
      </c>
      <c r="C6048" s="139" t="s">
        <v>209874</v>
      </c>
      <c r="D6048" s="139" t="s">
        <v>209875</v>
      </c>
      <c r="E6048" s="139" t="s">
        <v>209876</v>
      </c>
      <c r="F6048" s="139" t="s">
        <v>92266</v>
      </c>
      <c r="G6048" s="139" t="s">
        <v>60137</v>
      </c>
    </row>
    <row r="6049" spans="1:7" ht="51" x14ac:dyDescent="0.2">
      <c r="A6049" s="139" t="s">
        <v>209877</v>
      </c>
      <c r="B6049" s="139" t="s">
        <v>209878</v>
      </c>
      <c r="C6049" s="139" t="s">
        <v>209879</v>
      </c>
      <c r="D6049" s="139" t="s">
        <v>174233</v>
      </c>
      <c r="E6049" s="139" t="s">
        <v>181941</v>
      </c>
      <c r="F6049" s="139" t="s">
        <v>26229</v>
      </c>
      <c r="G6049" s="139" t="s">
        <v>190126</v>
      </c>
    </row>
    <row r="6050" spans="1:7" ht="38.25" x14ac:dyDescent="0.2">
      <c r="A6050" s="139" t="s">
        <v>209880</v>
      </c>
      <c r="B6050" s="139" t="s">
        <v>209881</v>
      </c>
      <c r="C6050" s="139" t="s">
        <v>209882</v>
      </c>
      <c r="D6050" s="139" t="s">
        <v>155751</v>
      </c>
      <c r="E6050" s="139" t="s">
        <v>178984</v>
      </c>
      <c r="F6050" s="139" t="s">
        <v>179003</v>
      </c>
      <c r="G6050" s="139" t="s">
        <v>179511</v>
      </c>
    </row>
    <row r="6051" spans="1:7" ht="51" x14ac:dyDescent="0.2">
      <c r="A6051" s="139" t="s">
        <v>209883</v>
      </c>
      <c r="B6051" s="139" t="s">
        <v>209884</v>
      </c>
      <c r="C6051" s="139" t="s">
        <v>209884</v>
      </c>
      <c r="D6051" s="139" t="s">
        <v>156187</v>
      </c>
      <c r="E6051" s="139" t="s">
        <v>179157</v>
      </c>
      <c r="F6051" s="139" t="s">
        <v>26229</v>
      </c>
      <c r="G6051" s="139" t="s">
        <v>179208</v>
      </c>
    </row>
    <row r="6052" spans="1:7" ht="63.75" x14ac:dyDescent="0.2">
      <c r="A6052" s="139" t="s">
        <v>209885</v>
      </c>
      <c r="B6052" s="139" t="s">
        <v>131781</v>
      </c>
      <c r="C6052" s="139" t="s">
        <v>131781</v>
      </c>
      <c r="D6052" s="139" t="s">
        <v>155934</v>
      </c>
      <c r="E6052" s="139" t="s">
        <v>179056</v>
      </c>
      <c r="F6052" s="139" t="s">
        <v>26229</v>
      </c>
      <c r="G6052" s="139" t="s">
        <v>180104</v>
      </c>
    </row>
    <row r="6053" spans="1:7" ht="76.5" x14ac:dyDescent="0.2">
      <c r="A6053" s="139" t="s">
        <v>209886</v>
      </c>
      <c r="B6053" s="139" t="s">
        <v>209887</v>
      </c>
      <c r="C6053" s="139" t="s">
        <v>209888</v>
      </c>
      <c r="D6053" s="139" t="s">
        <v>209889</v>
      </c>
      <c r="E6053" s="139" t="s">
        <v>209890</v>
      </c>
      <c r="F6053" s="139" t="s">
        <v>26229</v>
      </c>
      <c r="G6053" s="139" t="s">
        <v>181661</v>
      </c>
    </row>
    <row r="6054" spans="1:7" ht="89.25" x14ac:dyDescent="0.2">
      <c r="A6054" s="139" t="s">
        <v>209891</v>
      </c>
      <c r="B6054" s="139" t="s">
        <v>209892</v>
      </c>
      <c r="C6054" s="139" t="s">
        <v>209893</v>
      </c>
      <c r="D6054" s="139" t="s">
        <v>189983</v>
      </c>
      <c r="E6054" s="139" t="s">
        <v>189984</v>
      </c>
      <c r="F6054" s="139" t="s">
        <v>26229</v>
      </c>
      <c r="G6054" s="139" t="s">
        <v>189895</v>
      </c>
    </row>
    <row r="6055" spans="1:7" ht="51" x14ac:dyDescent="0.2">
      <c r="A6055" s="139" t="s">
        <v>209894</v>
      </c>
      <c r="B6055" s="139" t="s">
        <v>209895</v>
      </c>
      <c r="C6055" s="139" t="s">
        <v>209896</v>
      </c>
      <c r="D6055" s="139" t="s">
        <v>175705</v>
      </c>
      <c r="E6055" s="139" t="s">
        <v>182120</v>
      </c>
      <c r="F6055" s="139" t="s">
        <v>179003</v>
      </c>
      <c r="G6055" s="139" t="s">
        <v>34516</v>
      </c>
    </row>
    <row r="6056" spans="1:7" ht="51" x14ac:dyDescent="0.2">
      <c r="A6056" s="139" t="s">
        <v>209897</v>
      </c>
      <c r="B6056" s="139" t="s">
        <v>155464</v>
      </c>
      <c r="C6056" s="139" t="s">
        <v>155465</v>
      </c>
      <c r="D6056" s="139" t="s">
        <v>196441</v>
      </c>
      <c r="E6056" s="139" t="s">
        <v>196442</v>
      </c>
      <c r="F6056" s="139" t="s">
        <v>179003</v>
      </c>
      <c r="G6056" s="139" t="s">
        <v>8919</v>
      </c>
    </row>
    <row r="6057" spans="1:7" ht="51" x14ac:dyDescent="0.2">
      <c r="A6057" s="139" t="s">
        <v>209898</v>
      </c>
      <c r="B6057" s="139" t="s">
        <v>209899</v>
      </c>
      <c r="C6057" s="139" t="s">
        <v>209899</v>
      </c>
      <c r="D6057" s="139" t="s">
        <v>172401</v>
      </c>
      <c r="E6057" s="139" t="s">
        <v>181728</v>
      </c>
      <c r="F6057" s="139" t="s">
        <v>93938</v>
      </c>
      <c r="G6057" s="139" t="s">
        <v>182849</v>
      </c>
    </row>
    <row r="6058" spans="1:7" ht="89.25" x14ac:dyDescent="0.2">
      <c r="A6058" s="139" t="s">
        <v>209900</v>
      </c>
      <c r="B6058" s="139" t="s">
        <v>209901</v>
      </c>
      <c r="C6058" s="139" t="s">
        <v>209902</v>
      </c>
      <c r="D6058" s="139" t="s">
        <v>171023</v>
      </c>
      <c r="E6058" s="139" t="s">
        <v>181536</v>
      </c>
      <c r="F6058" s="139" t="s">
        <v>26229</v>
      </c>
      <c r="G6058" s="139" t="s">
        <v>24778</v>
      </c>
    </row>
    <row r="6059" spans="1:7" ht="51" x14ac:dyDescent="0.2">
      <c r="A6059" s="139" t="s">
        <v>209903</v>
      </c>
      <c r="B6059" s="139" t="s">
        <v>209904</v>
      </c>
      <c r="C6059" s="139" t="s">
        <v>209904</v>
      </c>
      <c r="D6059" s="139" t="s">
        <v>209905</v>
      </c>
      <c r="E6059" s="139" t="s">
        <v>209906</v>
      </c>
      <c r="F6059" s="139" t="s">
        <v>94038</v>
      </c>
      <c r="G6059" s="139" t="s">
        <v>179925</v>
      </c>
    </row>
    <row r="6060" spans="1:7" ht="63.75" x14ac:dyDescent="0.2">
      <c r="A6060" s="139" t="s">
        <v>209907</v>
      </c>
      <c r="B6060" s="139" t="s">
        <v>209908</v>
      </c>
      <c r="C6060" s="139" t="s">
        <v>209909</v>
      </c>
      <c r="D6060" s="139" t="s">
        <v>156457</v>
      </c>
      <c r="E6060" s="139" t="s">
        <v>179246</v>
      </c>
      <c r="F6060" s="139" t="s">
        <v>26229</v>
      </c>
      <c r="G6060" s="139" t="s">
        <v>188701</v>
      </c>
    </row>
    <row r="6061" spans="1:7" ht="38.25" x14ac:dyDescent="0.2">
      <c r="A6061" s="139" t="s">
        <v>209910</v>
      </c>
      <c r="B6061" s="139" t="s">
        <v>209911</v>
      </c>
      <c r="C6061" s="139" t="s">
        <v>209912</v>
      </c>
      <c r="D6061" s="139" t="s">
        <v>155751</v>
      </c>
      <c r="E6061" s="139" t="s">
        <v>178984</v>
      </c>
      <c r="F6061" s="139" t="s">
        <v>26229</v>
      </c>
      <c r="G6061" s="139" t="s">
        <v>182849</v>
      </c>
    </row>
    <row r="6062" spans="1:7" ht="38.25" x14ac:dyDescent="0.2">
      <c r="A6062" s="139" t="s">
        <v>209913</v>
      </c>
      <c r="B6062" s="139" t="s">
        <v>131830</v>
      </c>
      <c r="C6062" s="139" t="s">
        <v>131830</v>
      </c>
      <c r="D6062" s="139" t="s">
        <v>156187</v>
      </c>
      <c r="E6062" s="139" t="s">
        <v>179157</v>
      </c>
      <c r="F6062" s="139" t="s">
        <v>26229</v>
      </c>
      <c r="G6062" s="139" t="s">
        <v>201557</v>
      </c>
    </row>
    <row r="6063" spans="1:7" ht="63.75" x14ac:dyDescent="0.2">
      <c r="A6063" s="139" t="s">
        <v>209914</v>
      </c>
      <c r="B6063" s="139" t="s">
        <v>131844</v>
      </c>
      <c r="C6063" s="139" t="s">
        <v>131845</v>
      </c>
      <c r="D6063" s="139" t="s">
        <v>209915</v>
      </c>
      <c r="E6063" s="139" t="s">
        <v>209916</v>
      </c>
      <c r="F6063" s="139" t="s">
        <v>179003</v>
      </c>
      <c r="G6063" s="139" t="s">
        <v>60918</v>
      </c>
    </row>
    <row r="6064" spans="1:7" ht="38.25" x14ac:dyDescent="0.2">
      <c r="A6064" s="139" t="s">
        <v>209917</v>
      </c>
      <c r="B6064" s="139" t="s">
        <v>209918</v>
      </c>
      <c r="C6064" s="139" t="s">
        <v>209919</v>
      </c>
      <c r="D6064" s="139" t="s">
        <v>156469</v>
      </c>
      <c r="E6064" s="139" t="s">
        <v>179251</v>
      </c>
      <c r="F6064" s="139"/>
      <c r="G6064" s="139" t="s">
        <v>24778</v>
      </c>
    </row>
    <row r="6065" spans="1:7" ht="25.5" x14ac:dyDescent="0.2">
      <c r="A6065" s="139" t="s">
        <v>209920</v>
      </c>
      <c r="B6065" s="139" t="s">
        <v>148596</v>
      </c>
      <c r="C6065" s="139" t="s">
        <v>148597</v>
      </c>
      <c r="D6065" s="139" t="s">
        <v>209921</v>
      </c>
      <c r="E6065" s="139" t="s">
        <v>209922</v>
      </c>
      <c r="F6065" s="139" t="s">
        <v>26229</v>
      </c>
      <c r="G6065" s="139" t="s">
        <v>183073</v>
      </c>
    </row>
    <row r="6066" spans="1:7" ht="51" x14ac:dyDescent="0.2">
      <c r="A6066" s="139" t="s">
        <v>209923</v>
      </c>
      <c r="B6066" s="139" t="s">
        <v>209924</v>
      </c>
      <c r="C6066" s="139" t="s">
        <v>209925</v>
      </c>
      <c r="D6066" s="139" t="s">
        <v>190630</v>
      </c>
      <c r="E6066" s="139" t="s">
        <v>190631</v>
      </c>
      <c r="F6066" s="139" t="s">
        <v>26229</v>
      </c>
      <c r="G6066" s="139" t="s">
        <v>189957</v>
      </c>
    </row>
    <row r="6067" spans="1:7" ht="38.25" x14ac:dyDescent="0.2">
      <c r="A6067" s="139" t="s">
        <v>209926</v>
      </c>
      <c r="B6067" s="139" t="s">
        <v>209927</v>
      </c>
      <c r="C6067" s="139" t="s">
        <v>209927</v>
      </c>
      <c r="D6067" s="139" t="s">
        <v>209928</v>
      </c>
      <c r="E6067" s="139" t="s">
        <v>209929</v>
      </c>
      <c r="F6067" s="139" t="s">
        <v>179003</v>
      </c>
      <c r="G6067" s="139" t="s">
        <v>179102</v>
      </c>
    </row>
    <row r="6068" spans="1:7" ht="63.75" x14ac:dyDescent="0.2">
      <c r="A6068" s="139" t="s">
        <v>209930</v>
      </c>
      <c r="B6068" s="139" t="s">
        <v>209931</v>
      </c>
      <c r="C6068" s="139" t="s">
        <v>209932</v>
      </c>
      <c r="D6068" s="139" t="s">
        <v>156654</v>
      </c>
      <c r="E6068" s="139" t="s">
        <v>179300</v>
      </c>
      <c r="F6068" s="139" t="s">
        <v>26229</v>
      </c>
      <c r="G6068" s="139" t="s">
        <v>183127</v>
      </c>
    </row>
    <row r="6069" spans="1:7" ht="51" x14ac:dyDescent="0.2">
      <c r="A6069" s="139" t="s">
        <v>209933</v>
      </c>
      <c r="B6069" s="139" t="s">
        <v>209934</v>
      </c>
      <c r="C6069" s="139" t="s">
        <v>209934</v>
      </c>
      <c r="D6069" s="139" t="s">
        <v>209935</v>
      </c>
      <c r="E6069" s="139" t="s">
        <v>209936</v>
      </c>
      <c r="F6069" s="139" t="s">
        <v>26229</v>
      </c>
      <c r="G6069" s="139" t="s">
        <v>179742</v>
      </c>
    </row>
    <row r="6070" spans="1:7" ht="38.25" x14ac:dyDescent="0.2">
      <c r="A6070" s="139" t="s">
        <v>209937</v>
      </c>
      <c r="B6070" s="139" t="s">
        <v>131901</v>
      </c>
      <c r="C6070" s="139" t="s">
        <v>131902</v>
      </c>
      <c r="D6070" s="139" t="s">
        <v>209938</v>
      </c>
      <c r="E6070" s="139" t="s">
        <v>209939</v>
      </c>
      <c r="F6070" s="139" t="s">
        <v>26229</v>
      </c>
      <c r="G6070" s="139" t="s">
        <v>179705</v>
      </c>
    </row>
    <row r="6071" spans="1:7" ht="51" x14ac:dyDescent="0.2">
      <c r="A6071" s="139" t="s">
        <v>209940</v>
      </c>
      <c r="B6071" s="139" t="s">
        <v>131908</v>
      </c>
      <c r="C6071" s="139" t="s">
        <v>131909</v>
      </c>
      <c r="D6071" s="139" t="s">
        <v>209941</v>
      </c>
      <c r="E6071" s="139" t="s">
        <v>209942</v>
      </c>
      <c r="F6071" s="139" t="s">
        <v>179003</v>
      </c>
      <c r="G6071" s="139" t="s">
        <v>182564</v>
      </c>
    </row>
    <row r="6072" spans="1:7" ht="38.25" x14ac:dyDescent="0.2">
      <c r="A6072" s="139" t="s">
        <v>209943</v>
      </c>
      <c r="B6072" s="139"/>
      <c r="C6072" s="139" t="s">
        <v>209944</v>
      </c>
      <c r="D6072" s="139" t="s">
        <v>156368</v>
      </c>
      <c r="E6072" s="139" t="s">
        <v>179151</v>
      </c>
      <c r="F6072" s="139"/>
      <c r="G6072" s="139" t="s">
        <v>198340</v>
      </c>
    </row>
    <row r="6073" spans="1:7" ht="51" x14ac:dyDescent="0.2">
      <c r="A6073" s="139" t="s">
        <v>209945</v>
      </c>
      <c r="B6073" s="139" t="s">
        <v>130435</v>
      </c>
      <c r="C6073" s="139" t="s">
        <v>130436</v>
      </c>
      <c r="D6073" s="139" t="s">
        <v>209946</v>
      </c>
      <c r="E6073" s="139" t="s">
        <v>209947</v>
      </c>
      <c r="F6073" s="139" t="s">
        <v>179003</v>
      </c>
      <c r="G6073" s="139" t="s">
        <v>61644</v>
      </c>
    </row>
    <row r="6074" spans="1:7" ht="51" x14ac:dyDescent="0.2">
      <c r="A6074" s="139" t="s">
        <v>209948</v>
      </c>
      <c r="B6074" s="139" t="s">
        <v>131916</v>
      </c>
      <c r="C6074" s="139" t="s">
        <v>131917</v>
      </c>
      <c r="D6074" s="139" t="s">
        <v>209949</v>
      </c>
      <c r="E6074" s="139" t="s">
        <v>209950</v>
      </c>
      <c r="F6074" s="139" t="s">
        <v>26229</v>
      </c>
      <c r="G6074" s="139" t="s">
        <v>61644</v>
      </c>
    </row>
    <row r="6075" spans="1:7" ht="51" x14ac:dyDescent="0.2">
      <c r="A6075" s="139" t="s">
        <v>209951</v>
      </c>
      <c r="B6075" s="139" t="s">
        <v>209952</v>
      </c>
      <c r="C6075" s="139" t="s">
        <v>209952</v>
      </c>
      <c r="D6075" s="139" t="s">
        <v>203694</v>
      </c>
      <c r="E6075" s="139" t="s">
        <v>203695</v>
      </c>
      <c r="F6075" s="139" t="s">
        <v>26229</v>
      </c>
      <c r="G6075" s="139" t="s">
        <v>61644</v>
      </c>
    </row>
    <row r="6076" spans="1:7" ht="76.5" x14ac:dyDescent="0.2">
      <c r="A6076" s="139" t="s">
        <v>209953</v>
      </c>
      <c r="B6076" s="139" t="s">
        <v>131929</v>
      </c>
      <c r="C6076" s="139" t="s">
        <v>131929</v>
      </c>
      <c r="D6076" s="139" t="s">
        <v>209954</v>
      </c>
      <c r="E6076" s="139" t="s">
        <v>209955</v>
      </c>
      <c r="F6076" s="139" t="s">
        <v>179003</v>
      </c>
      <c r="G6076" s="139" t="s">
        <v>8919</v>
      </c>
    </row>
    <row r="6077" spans="1:7" ht="63.75" x14ac:dyDescent="0.2">
      <c r="A6077" s="139" t="s">
        <v>209956</v>
      </c>
      <c r="B6077" s="139"/>
      <c r="C6077" s="139" t="s">
        <v>131940</v>
      </c>
      <c r="D6077" s="139" t="s">
        <v>209957</v>
      </c>
      <c r="E6077" s="139" t="s">
        <v>209958</v>
      </c>
      <c r="F6077" s="139" t="s">
        <v>179003</v>
      </c>
      <c r="G6077" s="139" t="s">
        <v>183083</v>
      </c>
    </row>
    <row r="6078" spans="1:7" ht="38.25" x14ac:dyDescent="0.2">
      <c r="A6078" s="139" t="s">
        <v>209959</v>
      </c>
      <c r="B6078" s="139" t="s">
        <v>209960</v>
      </c>
      <c r="C6078" s="139" t="s">
        <v>209960</v>
      </c>
      <c r="D6078" s="139" t="s">
        <v>155985</v>
      </c>
      <c r="E6078" s="139" t="s">
        <v>179081</v>
      </c>
      <c r="F6078" s="139" t="s">
        <v>26229</v>
      </c>
      <c r="G6078" s="139" t="s">
        <v>179048</v>
      </c>
    </row>
    <row r="6079" spans="1:7" ht="38.25" x14ac:dyDescent="0.2">
      <c r="A6079" s="139" t="s">
        <v>209961</v>
      </c>
      <c r="B6079" s="139" t="s">
        <v>209962</v>
      </c>
      <c r="C6079" s="139" t="s">
        <v>209962</v>
      </c>
      <c r="D6079" s="139" t="s">
        <v>192089</v>
      </c>
      <c r="E6079" s="139" t="s">
        <v>192090</v>
      </c>
      <c r="F6079" s="139" t="s">
        <v>92380</v>
      </c>
      <c r="G6079" s="139" t="s">
        <v>97346</v>
      </c>
    </row>
    <row r="6080" spans="1:7" ht="76.5" x14ac:dyDescent="0.2">
      <c r="A6080" s="139" t="s">
        <v>209963</v>
      </c>
      <c r="B6080" s="139"/>
      <c r="C6080" s="139" t="s">
        <v>131953</v>
      </c>
      <c r="D6080" s="139" t="s">
        <v>157181</v>
      </c>
      <c r="E6080" s="139" t="s">
        <v>179438</v>
      </c>
      <c r="F6080" s="139" t="s">
        <v>26229</v>
      </c>
      <c r="G6080" s="139" t="s">
        <v>179048</v>
      </c>
    </row>
    <row r="6081" spans="1:7" ht="51" x14ac:dyDescent="0.2">
      <c r="A6081" s="139" t="s">
        <v>209964</v>
      </c>
      <c r="B6081" s="139" t="s">
        <v>131956</v>
      </c>
      <c r="C6081" s="139" t="s">
        <v>131956</v>
      </c>
      <c r="D6081" s="139" t="s">
        <v>155747</v>
      </c>
      <c r="E6081" s="139" t="s">
        <v>178982</v>
      </c>
      <c r="F6081" s="139" t="s">
        <v>26229</v>
      </c>
      <c r="G6081" s="139" t="s">
        <v>209965</v>
      </c>
    </row>
    <row r="6082" spans="1:7" ht="51" x14ac:dyDescent="0.2">
      <c r="A6082" s="139" t="s">
        <v>209966</v>
      </c>
      <c r="B6082" s="139" t="s">
        <v>131957</v>
      </c>
      <c r="C6082" s="139" t="s">
        <v>131958</v>
      </c>
      <c r="D6082" s="139" t="s">
        <v>155751</v>
      </c>
      <c r="E6082" s="139" t="s">
        <v>178984</v>
      </c>
      <c r="F6082" s="139" t="s">
        <v>26229</v>
      </c>
      <c r="G6082" s="139" t="s">
        <v>179048</v>
      </c>
    </row>
    <row r="6083" spans="1:7" ht="51" x14ac:dyDescent="0.2">
      <c r="A6083" s="139" t="s">
        <v>209967</v>
      </c>
      <c r="B6083" s="139"/>
      <c r="C6083" s="139" t="s">
        <v>131959</v>
      </c>
      <c r="D6083" s="139" t="s">
        <v>155747</v>
      </c>
      <c r="E6083" s="139" t="s">
        <v>178982</v>
      </c>
      <c r="F6083" s="139" t="s">
        <v>26229</v>
      </c>
      <c r="G6083" s="139" t="s">
        <v>179048</v>
      </c>
    </row>
    <row r="6084" spans="1:7" ht="38.25" x14ac:dyDescent="0.2">
      <c r="A6084" s="139" t="s">
        <v>209968</v>
      </c>
      <c r="B6084" s="139" t="s">
        <v>131963</v>
      </c>
      <c r="C6084" s="139" t="s">
        <v>131963</v>
      </c>
      <c r="D6084" s="139" t="s">
        <v>156187</v>
      </c>
      <c r="E6084" s="139" t="s">
        <v>179157</v>
      </c>
      <c r="F6084" s="139" t="s">
        <v>26229</v>
      </c>
      <c r="G6084" s="139" t="s">
        <v>179588</v>
      </c>
    </row>
    <row r="6085" spans="1:7" ht="51" x14ac:dyDescent="0.2">
      <c r="A6085" s="139" t="s">
        <v>209969</v>
      </c>
      <c r="B6085" s="139" t="s">
        <v>209970</v>
      </c>
      <c r="C6085" s="139" t="s">
        <v>209971</v>
      </c>
      <c r="D6085" s="139" t="s">
        <v>164494</v>
      </c>
      <c r="E6085" s="139" t="s">
        <v>180649</v>
      </c>
      <c r="F6085" s="139" t="s">
        <v>26229</v>
      </c>
      <c r="G6085" s="139" t="s">
        <v>179048</v>
      </c>
    </row>
    <row r="6086" spans="1:7" ht="63.75" x14ac:dyDescent="0.2">
      <c r="A6086" s="139" t="s">
        <v>209972</v>
      </c>
      <c r="B6086" s="139" t="s">
        <v>209973</v>
      </c>
      <c r="C6086" s="139" t="s">
        <v>209974</v>
      </c>
      <c r="D6086" s="139" t="s">
        <v>209975</v>
      </c>
      <c r="E6086" s="139" t="s">
        <v>209976</v>
      </c>
      <c r="F6086" s="139" t="s">
        <v>179003</v>
      </c>
      <c r="G6086" s="139" t="s">
        <v>179048</v>
      </c>
    </row>
    <row r="6087" spans="1:7" ht="89.25" x14ac:dyDescent="0.2">
      <c r="A6087" s="139" t="s">
        <v>209977</v>
      </c>
      <c r="B6087" s="139"/>
      <c r="C6087" s="139" t="s">
        <v>131969</v>
      </c>
      <c r="D6087" s="139" t="s">
        <v>156460</v>
      </c>
      <c r="E6087" s="139" t="s">
        <v>179248</v>
      </c>
      <c r="F6087" s="139"/>
      <c r="G6087" s="139" t="s">
        <v>209978</v>
      </c>
    </row>
    <row r="6088" spans="1:7" ht="51" x14ac:dyDescent="0.2">
      <c r="A6088" s="139" t="s">
        <v>209979</v>
      </c>
      <c r="B6088" s="139"/>
      <c r="C6088" s="139" t="s">
        <v>209980</v>
      </c>
      <c r="D6088" s="139" t="s">
        <v>166156</v>
      </c>
      <c r="E6088" s="139" t="s">
        <v>180908</v>
      </c>
      <c r="F6088" s="139"/>
      <c r="G6088" s="139" t="s">
        <v>179208</v>
      </c>
    </row>
    <row r="6089" spans="1:7" ht="63.75" x14ac:dyDescent="0.2">
      <c r="A6089" s="139" t="s">
        <v>209981</v>
      </c>
      <c r="B6089" s="139"/>
      <c r="C6089" s="139" t="s">
        <v>131980</v>
      </c>
      <c r="D6089" s="139" t="s">
        <v>156187</v>
      </c>
      <c r="E6089" s="139" t="s">
        <v>179157</v>
      </c>
      <c r="F6089" s="139"/>
      <c r="G6089" s="139" t="s">
        <v>179216</v>
      </c>
    </row>
    <row r="6090" spans="1:7" ht="63.75" x14ac:dyDescent="0.2">
      <c r="A6090" s="139" t="s">
        <v>209982</v>
      </c>
      <c r="B6090" s="139" t="s">
        <v>209983</v>
      </c>
      <c r="C6090" s="139" t="s">
        <v>209984</v>
      </c>
      <c r="D6090" s="139" t="s">
        <v>155934</v>
      </c>
      <c r="E6090" s="139" t="s">
        <v>179056</v>
      </c>
      <c r="F6090" s="139" t="s">
        <v>92266</v>
      </c>
      <c r="G6090" s="139" t="s">
        <v>179048</v>
      </c>
    </row>
    <row r="6091" spans="1:7" ht="51" x14ac:dyDescent="0.2">
      <c r="A6091" s="139" t="s">
        <v>209985</v>
      </c>
      <c r="B6091" s="139" t="s">
        <v>131985</v>
      </c>
      <c r="C6091" s="139" t="s">
        <v>131986</v>
      </c>
      <c r="D6091" s="139" t="s">
        <v>155786</v>
      </c>
      <c r="E6091" s="139" t="s">
        <v>178999</v>
      </c>
      <c r="F6091" s="139" t="s">
        <v>26229</v>
      </c>
      <c r="G6091" s="139" t="s">
        <v>179154</v>
      </c>
    </row>
    <row r="6092" spans="1:7" ht="38.25" x14ac:dyDescent="0.2">
      <c r="A6092" s="139" t="s">
        <v>209986</v>
      </c>
      <c r="B6092" s="139" t="s">
        <v>131994</v>
      </c>
      <c r="C6092" s="139" t="s">
        <v>131995</v>
      </c>
      <c r="D6092" s="139" t="s">
        <v>209987</v>
      </c>
      <c r="E6092" s="139" t="s">
        <v>209988</v>
      </c>
      <c r="F6092" s="139" t="s">
        <v>26229</v>
      </c>
      <c r="G6092" s="139" t="s">
        <v>61644</v>
      </c>
    </row>
    <row r="6093" spans="1:7" ht="51" x14ac:dyDescent="0.2">
      <c r="A6093" s="139" t="s">
        <v>209989</v>
      </c>
      <c r="B6093" s="139" t="s">
        <v>132001</v>
      </c>
      <c r="C6093" s="139" t="s">
        <v>132002</v>
      </c>
      <c r="D6093" s="139" t="s">
        <v>156316</v>
      </c>
      <c r="E6093" s="139" t="s">
        <v>179199</v>
      </c>
      <c r="F6093" s="139" t="s">
        <v>26229</v>
      </c>
      <c r="G6093" s="139" t="s">
        <v>180196</v>
      </c>
    </row>
    <row r="6094" spans="1:7" ht="89.25" x14ac:dyDescent="0.2">
      <c r="A6094" s="139" t="s">
        <v>209990</v>
      </c>
      <c r="B6094" s="139" t="s">
        <v>209991</v>
      </c>
      <c r="C6094" s="139" t="s">
        <v>209991</v>
      </c>
      <c r="D6094" s="139" t="s">
        <v>191265</v>
      </c>
      <c r="E6094" s="139" t="s">
        <v>191266</v>
      </c>
      <c r="F6094" s="139" t="s">
        <v>26229</v>
      </c>
      <c r="G6094" s="139" t="s">
        <v>30346</v>
      </c>
    </row>
    <row r="6095" spans="1:7" ht="51" x14ac:dyDescent="0.2">
      <c r="A6095" s="139" t="s">
        <v>209992</v>
      </c>
      <c r="B6095" s="139"/>
      <c r="C6095" s="139" t="s">
        <v>209993</v>
      </c>
      <c r="D6095" s="139" t="s">
        <v>156510</v>
      </c>
      <c r="E6095" s="139" t="s">
        <v>179262</v>
      </c>
      <c r="F6095" s="139" t="s">
        <v>26229</v>
      </c>
      <c r="G6095" s="139" t="s">
        <v>179014</v>
      </c>
    </row>
    <row r="6096" spans="1:7" ht="51" x14ac:dyDescent="0.2">
      <c r="A6096" s="139" t="s">
        <v>209994</v>
      </c>
      <c r="B6096" s="139" t="s">
        <v>209995</v>
      </c>
      <c r="C6096" s="139" t="s">
        <v>209996</v>
      </c>
      <c r="D6096" s="139" t="s">
        <v>156174</v>
      </c>
      <c r="E6096" s="139" t="s">
        <v>179152</v>
      </c>
      <c r="F6096" s="139" t="s">
        <v>26229</v>
      </c>
      <c r="G6096" s="139" t="s">
        <v>61644</v>
      </c>
    </row>
    <row r="6097" spans="1:7" ht="51" x14ac:dyDescent="0.2">
      <c r="A6097" s="139" t="s">
        <v>209997</v>
      </c>
      <c r="B6097" s="139" t="s">
        <v>209998</v>
      </c>
      <c r="C6097" s="139" t="s">
        <v>209999</v>
      </c>
      <c r="D6097" s="139" t="s">
        <v>155885</v>
      </c>
      <c r="E6097" s="139" t="s">
        <v>179034</v>
      </c>
      <c r="F6097" s="139" t="s">
        <v>26229</v>
      </c>
      <c r="G6097" s="139" t="s">
        <v>179243</v>
      </c>
    </row>
    <row r="6098" spans="1:7" ht="51" x14ac:dyDescent="0.2">
      <c r="A6098" s="139" t="s">
        <v>210000</v>
      </c>
      <c r="B6098" s="139"/>
      <c r="C6098" s="139" t="s">
        <v>132013</v>
      </c>
      <c r="D6098" s="139" t="s">
        <v>156510</v>
      </c>
      <c r="E6098" s="139" t="s">
        <v>179262</v>
      </c>
      <c r="F6098" s="139" t="s">
        <v>26229</v>
      </c>
      <c r="G6098" s="139" t="s">
        <v>179134</v>
      </c>
    </row>
    <row r="6099" spans="1:7" ht="63.75" x14ac:dyDescent="0.2">
      <c r="A6099" s="139" t="s">
        <v>210001</v>
      </c>
      <c r="B6099" s="139" t="s">
        <v>210002</v>
      </c>
      <c r="C6099" s="139" t="s">
        <v>210003</v>
      </c>
      <c r="D6099" s="139" t="s">
        <v>197045</v>
      </c>
      <c r="E6099" s="139" t="s">
        <v>197046</v>
      </c>
      <c r="F6099" s="139" t="s">
        <v>179003</v>
      </c>
      <c r="G6099" s="139" t="s">
        <v>182572</v>
      </c>
    </row>
    <row r="6100" spans="1:7" ht="63.75" x14ac:dyDescent="0.2">
      <c r="A6100" s="139" t="s">
        <v>210004</v>
      </c>
      <c r="B6100" s="139" t="s">
        <v>210005</v>
      </c>
      <c r="C6100" s="139" t="s">
        <v>210006</v>
      </c>
      <c r="D6100" s="139" t="s">
        <v>156793</v>
      </c>
      <c r="E6100" s="139" t="s">
        <v>179342</v>
      </c>
      <c r="F6100" s="139" t="s">
        <v>26229</v>
      </c>
      <c r="G6100" s="139" t="s">
        <v>132135</v>
      </c>
    </row>
    <row r="6101" spans="1:7" ht="63.75" x14ac:dyDescent="0.2">
      <c r="A6101" s="139" t="s">
        <v>210007</v>
      </c>
      <c r="B6101" s="139" t="s">
        <v>210008</v>
      </c>
      <c r="C6101" s="139" t="s">
        <v>210009</v>
      </c>
      <c r="D6101" s="139" t="s">
        <v>155763</v>
      </c>
      <c r="E6101" s="139" t="s">
        <v>179066</v>
      </c>
      <c r="F6101" s="139" t="s">
        <v>26229</v>
      </c>
      <c r="G6101" s="139" t="s">
        <v>179025</v>
      </c>
    </row>
    <row r="6102" spans="1:7" ht="63.75" x14ac:dyDescent="0.2">
      <c r="A6102" s="139" t="s">
        <v>210010</v>
      </c>
      <c r="B6102" s="139" t="s">
        <v>210011</v>
      </c>
      <c r="C6102" s="139" t="s">
        <v>210011</v>
      </c>
      <c r="D6102" s="139" t="s">
        <v>210012</v>
      </c>
      <c r="E6102" s="139" t="s">
        <v>210013</v>
      </c>
      <c r="F6102" s="139" t="s">
        <v>26229</v>
      </c>
      <c r="G6102" s="139" t="s">
        <v>61644</v>
      </c>
    </row>
    <row r="6103" spans="1:7" ht="63.75" x14ac:dyDescent="0.2">
      <c r="A6103" s="139" t="s">
        <v>210014</v>
      </c>
      <c r="B6103" s="139"/>
      <c r="C6103" s="139" t="s">
        <v>132027</v>
      </c>
      <c r="D6103" s="139" t="s">
        <v>183439</v>
      </c>
      <c r="E6103" s="139" t="s">
        <v>183440</v>
      </c>
      <c r="F6103" s="139" t="s">
        <v>26229</v>
      </c>
      <c r="G6103" s="139" t="s">
        <v>179067</v>
      </c>
    </row>
    <row r="6104" spans="1:7" ht="38.25" x14ac:dyDescent="0.2">
      <c r="A6104" s="139" t="s">
        <v>210015</v>
      </c>
      <c r="B6104" s="139" t="s">
        <v>210016</v>
      </c>
      <c r="C6104" s="139" t="s">
        <v>210017</v>
      </c>
      <c r="D6104" s="139" t="s">
        <v>156436</v>
      </c>
      <c r="E6104" s="139" t="s">
        <v>179238</v>
      </c>
      <c r="F6104" s="139" t="s">
        <v>26229</v>
      </c>
      <c r="G6104" s="139" t="s">
        <v>179067</v>
      </c>
    </row>
    <row r="6105" spans="1:7" ht="102" x14ac:dyDescent="0.2">
      <c r="A6105" s="139" t="s">
        <v>210018</v>
      </c>
      <c r="B6105" s="139" t="s">
        <v>132051</v>
      </c>
      <c r="C6105" s="139" t="s">
        <v>132052</v>
      </c>
      <c r="D6105" s="139" t="s">
        <v>189994</v>
      </c>
      <c r="E6105" s="139" t="s">
        <v>189995</v>
      </c>
      <c r="F6105" s="139" t="s">
        <v>179087</v>
      </c>
      <c r="G6105" s="139" t="s">
        <v>93422</v>
      </c>
    </row>
    <row r="6106" spans="1:7" ht="51" x14ac:dyDescent="0.2">
      <c r="A6106" s="139" t="s">
        <v>210019</v>
      </c>
      <c r="B6106" s="139" t="s">
        <v>210020</v>
      </c>
      <c r="C6106" s="139" t="s">
        <v>132066</v>
      </c>
      <c r="D6106" s="139" t="s">
        <v>155763</v>
      </c>
      <c r="E6106" s="139" t="s">
        <v>178991</v>
      </c>
      <c r="F6106" s="139" t="s">
        <v>26229</v>
      </c>
      <c r="G6106" s="139" t="s">
        <v>179156</v>
      </c>
    </row>
    <row r="6107" spans="1:7" ht="51" x14ac:dyDescent="0.2">
      <c r="A6107" s="139" t="s">
        <v>210021</v>
      </c>
      <c r="B6107" s="139" t="s">
        <v>210022</v>
      </c>
      <c r="C6107" s="139" t="s">
        <v>210023</v>
      </c>
      <c r="D6107" s="139" t="s">
        <v>210024</v>
      </c>
      <c r="E6107" s="139" t="s">
        <v>210025</v>
      </c>
      <c r="F6107" s="139" t="s">
        <v>179003</v>
      </c>
      <c r="G6107" s="139" t="s">
        <v>182572</v>
      </c>
    </row>
    <row r="6108" spans="1:7" ht="63.75" x14ac:dyDescent="0.2">
      <c r="A6108" s="139" t="s">
        <v>210026</v>
      </c>
      <c r="B6108" s="139" t="s">
        <v>210027</v>
      </c>
      <c r="C6108" s="139" t="s">
        <v>210027</v>
      </c>
      <c r="D6108" s="139" t="s">
        <v>210028</v>
      </c>
      <c r="E6108" s="139" t="s">
        <v>210029</v>
      </c>
      <c r="F6108" s="139" t="s">
        <v>179003</v>
      </c>
      <c r="G6108" s="139" t="s">
        <v>97346</v>
      </c>
    </row>
    <row r="6109" spans="1:7" ht="63.75" x14ac:dyDescent="0.2">
      <c r="A6109" s="139" t="s">
        <v>210030</v>
      </c>
      <c r="B6109" s="139"/>
      <c r="C6109" s="139" t="s">
        <v>210031</v>
      </c>
      <c r="D6109" s="139" t="s">
        <v>210028</v>
      </c>
      <c r="E6109" s="139" t="s">
        <v>210029</v>
      </c>
      <c r="F6109" s="139"/>
      <c r="G6109" s="139" t="s">
        <v>97346</v>
      </c>
    </row>
    <row r="6110" spans="1:7" ht="51" x14ac:dyDescent="0.2">
      <c r="A6110" s="139" t="s">
        <v>210032</v>
      </c>
      <c r="B6110" s="139"/>
      <c r="C6110" s="139" t="s">
        <v>210033</v>
      </c>
      <c r="D6110" s="139" t="s">
        <v>210034</v>
      </c>
      <c r="E6110" s="139" t="s">
        <v>210035</v>
      </c>
      <c r="F6110" s="139" t="s">
        <v>179003</v>
      </c>
      <c r="G6110" s="139" t="s">
        <v>75085</v>
      </c>
    </row>
    <row r="6111" spans="1:7" ht="38.25" x14ac:dyDescent="0.2">
      <c r="A6111" s="139" t="s">
        <v>210036</v>
      </c>
      <c r="B6111" s="139" t="s">
        <v>131881</v>
      </c>
      <c r="C6111" s="139" t="s">
        <v>131881</v>
      </c>
      <c r="D6111" s="139" t="s">
        <v>196920</v>
      </c>
      <c r="E6111" s="139" t="s">
        <v>196921</v>
      </c>
      <c r="F6111" s="139" t="s">
        <v>179003</v>
      </c>
      <c r="G6111" s="139" t="s">
        <v>81538</v>
      </c>
    </row>
    <row r="6112" spans="1:7" ht="38.25" x14ac:dyDescent="0.2">
      <c r="A6112" s="139" t="s">
        <v>210037</v>
      </c>
      <c r="B6112" s="139"/>
      <c r="C6112" s="139" t="s">
        <v>132101</v>
      </c>
      <c r="D6112" s="139" t="s">
        <v>155769</v>
      </c>
      <c r="E6112" s="139" t="s">
        <v>178993</v>
      </c>
      <c r="F6112" s="139" t="s">
        <v>26229</v>
      </c>
      <c r="G6112" s="139" t="s">
        <v>202264</v>
      </c>
    </row>
    <row r="6113" spans="1:7" ht="38.25" x14ac:dyDescent="0.2">
      <c r="A6113" s="139" t="s">
        <v>210038</v>
      </c>
      <c r="B6113" s="139" t="s">
        <v>210039</v>
      </c>
      <c r="C6113" s="139" t="s">
        <v>210039</v>
      </c>
      <c r="D6113" s="139" t="s">
        <v>158601</v>
      </c>
      <c r="E6113" s="139" t="s">
        <v>179730</v>
      </c>
      <c r="F6113" s="139" t="s">
        <v>26229</v>
      </c>
      <c r="G6113" s="139" t="s">
        <v>179102</v>
      </c>
    </row>
    <row r="6114" spans="1:7" ht="38.25" x14ac:dyDescent="0.2">
      <c r="A6114" s="139" t="s">
        <v>210040</v>
      </c>
      <c r="B6114" s="139"/>
      <c r="C6114" s="139" t="s">
        <v>132112</v>
      </c>
      <c r="D6114" s="139" t="s">
        <v>156187</v>
      </c>
      <c r="E6114" s="139" t="s">
        <v>179157</v>
      </c>
      <c r="F6114" s="139"/>
      <c r="G6114" s="139" t="s">
        <v>116048</v>
      </c>
    </row>
    <row r="6115" spans="1:7" ht="63.75" x14ac:dyDescent="0.2">
      <c r="A6115" s="139" t="s">
        <v>210041</v>
      </c>
      <c r="B6115" s="139" t="s">
        <v>210042</v>
      </c>
      <c r="C6115" s="139" t="s">
        <v>210043</v>
      </c>
      <c r="D6115" s="139" t="s">
        <v>156654</v>
      </c>
      <c r="E6115" s="139" t="s">
        <v>179300</v>
      </c>
      <c r="F6115" s="139" t="s">
        <v>26229</v>
      </c>
      <c r="G6115" s="139" t="s">
        <v>182564</v>
      </c>
    </row>
    <row r="6116" spans="1:7" ht="51" x14ac:dyDescent="0.2">
      <c r="A6116" s="139" t="s">
        <v>210044</v>
      </c>
      <c r="B6116" s="139" t="s">
        <v>210045</v>
      </c>
      <c r="C6116" s="139" t="s">
        <v>210046</v>
      </c>
      <c r="D6116" s="139" t="s">
        <v>155763</v>
      </c>
      <c r="E6116" s="139" t="s">
        <v>178991</v>
      </c>
      <c r="F6116" s="139" t="s">
        <v>26229</v>
      </c>
      <c r="G6116" s="139" t="s">
        <v>181278</v>
      </c>
    </row>
    <row r="6117" spans="1:7" ht="63.75" x14ac:dyDescent="0.2">
      <c r="A6117" s="139" t="s">
        <v>210047</v>
      </c>
      <c r="B6117" s="139" t="s">
        <v>210048</v>
      </c>
      <c r="C6117" s="139" t="s">
        <v>210049</v>
      </c>
      <c r="D6117" s="139" t="s">
        <v>156457</v>
      </c>
      <c r="E6117" s="139" t="s">
        <v>179246</v>
      </c>
      <c r="F6117" s="139" t="s">
        <v>26229</v>
      </c>
      <c r="G6117" s="139" t="s">
        <v>183073</v>
      </c>
    </row>
    <row r="6118" spans="1:7" ht="51" x14ac:dyDescent="0.2">
      <c r="A6118" s="139" t="s">
        <v>210050</v>
      </c>
      <c r="B6118" s="139"/>
      <c r="C6118" s="139" t="s">
        <v>132114</v>
      </c>
      <c r="D6118" s="139" t="s">
        <v>210051</v>
      </c>
      <c r="E6118" s="139" t="s">
        <v>210052</v>
      </c>
      <c r="F6118" s="139"/>
      <c r="G6118" s="139" t="s">
        <v>181191</v>
      </c>
    </row>
    <row r="6119" spans="1:7" ht="63.75" x14ac:dyDescent="0.2">
      <c r="A6119" s="139" t="s">
        <v>210053</v>
      </c>
      <c r="B6119" s="139" t="s">
        <v>132123</v>
      </c>
      <c r="C6119" s="139" t="s">
        <v>132123</v>
      </c>
      <c r="D6119" s="139" t="s">
        <v>167410</v>
      </c>
      <c r="E6119" s="139" t="s">
        <v>181075</v>
      </c>
      <c r="F6119" s="139" t="s">
        <v>26229</v>
      </c>
      <c r="G6119" s="139" t="s">
        <v>180088</v>
      </c>
    </row>
    <row r="6120" spans="1:7" ht="63.75" x14ac:dyDescent="0.2">
      <c r="A6120" s="139" t="s">
        <v>210054</v>
      </c>
      <c r="B6120" s="139" t="s">
        <v>210055</v>
      </c>
      <c r="C6120" s="139" t="s">
        <v>210055</v>
      </c>
      <c r="D6120" s="139" t="s">
        <v>167410</v>
      </c>
      <c r="E6120" s="139" t="s">
        <v>181075</v>
      </c>
      <c r="F6120" s="139" t="s">
        <v>26229</v>
      </c>
      <c r="G6120" s="139" t="s">
        <v>180088</v>
      </c>
    </row>
    <row r="6121" spans="1:7" ht="51" x14ac:dyDescent="0.2">
      <c r="A6121" s="139" t="s">
        <v>210056</v>
      </c>
      <c r="B6121" s="139" t="s">
        <v>210057</v>
      </c>
      <c r="C6121" s="139" t="s">
        <v>210058</v>
      </c>
      <c r="D6121" s="139" t="s">
        <v>166781</v>
      </c>
      <c r="E6121" s="139" t="s">
        <v>180979</v>
      </c>
      <c r="F6121" s="139" t="s">
        <v>26229</v>
      </c>
      <c r="G6121" s="139" t="s">
        <v>179539</v>
      </c>
    </row>
    <row r="6122" spans="1:7" ht="51" x14ac:dyDescent="0.2">
      <c r="A6122" s="139" t="s">
        <v>210059</v>
      </c>
      <c r="B6122" s="139" t="s">
        <v>210060</v>
      </c>
      <c r="C6122" s="139" t="s">
        <v>210060</v>
      </c>
      <c r="D6122" s="139" t="s">
        <v>156953</v>
      </c>
      <c r="E6122" s="139" t="s">
        <v>179381</v>
      </c>
      <c r="F6122" s="139" t="s">
        <v>26229</v>
      </c>
      <c r="G6122" s="139" t="s">
        <v>179139</v>
      </c>
    </row>
    <row r="6123" spans="1:7" ht="38.25" x14ac:dyDescent="0.2">
      <c r="A6123" s="139" t="s">
        <v>210061</v>
      </c>
      <c r="B6123" s="139"/>
      <c r="C6123" s="139" t="s">
        <v>132139</v>
      </c>
      <c r="D6123" s="139" t="s">
        <v>155782</v>
      </c>
      <c r="E6123" s="139" t="s">
        <v>178998</v>
      </c>
      <c r="F6123" s="139" t="s">
        <v>26229</v>
      </c>
      <c r="G6123" s="139" t="s">
        <v>179139</v>
      </c>
    </row>
    <row r="6124" spans="1:7" ht="38.25" x14ac:dyDescent="0.2">
      <c r="A6124" s="139" t="s">
        <v>210062</v>
      </c>
      <c r="B6124" s="139" t="s">
        <v>132145</v>
      </c>
      <c r="C6124" s="139" t="s">
        <v>132145</v>
      </c>
      <c r="D6124" s="139" t="s">
        <v>155782</v>
      </c>
      <c r="E6124" s="139" t="s">
        <v>178998</v>
      </c>
      <c r="F6124" s="139"/>
      <c r="G6124" s="139" t="s">
        <v>179160</v>
      </c>
    </row>
    <row r="6125" spans="1:7" ht="76.5" x14ac:dyDescent="0.2">
      <c r="A6125" s="139" t="s">
        <v>210063</v>
      </c>
      <c r="B6125" s="139" t="s">
        <v>210064</v>
      </c>
      <c r="C6125" s="139" t="s">
        <v>210065</v>
      </c>
      <c r="D6125" s="139" t="s">
        <v>158060</v>
      </c>
      <c r="E6125" s="139" t="s">
        <v>179625</v>
      </c>
      <c r="F6125" s="139" t="s">
        <v>92266</v>
      </c>
      <c r="G6125" s="139" t="s">
        <v>179714</v>
      </c>
    </row>
    <row r="6126" spans="1:7" ht="38.25" x14ac:dyDescent="0.2">
      <c r="A6126" s="139" t="s">
        <v>210066</v>
      </c>
      <c r="B6126" s="139" t="s">
        <v>210067</v>
      </c>
      <c r="C6126" s="139" t="s">
        <v>210068</v>
      </c>
      <c r="D6126" s="139" t="s">
        <v>156187</v>
      </c>
      <c r="E6126" s="139" t="s">
        <v>179157</v>
      </c>
      <c r="F6126" s="139" t="s">
        <v>92266</v>
      </c>
      <c r="G6126" s="139" t="s">
        <v>179365</v>
      </c>
    </row>
    <row r="6127" spans="1:7" ht="38.25" x14ac:dyDescent="0.2">
      <c r="A6127" s="139" t="s">
        <v>210069</v>
      </c>
      <c r="B6127" s="139" t="s">
        <v>132160</v>
      </c>
      <c r="C6127" s="139" t="s">
        <v>132161</v>
      </c>
      <c r="D6127" s="139" t="s">
        <v>158601</v>
      </c>
      <c r="E6127" s="139" t="s">
        <v>179730</v>
      </c>
      <c r="F6127" s="139" t="s">
        <v>26229</v>
      </c>
      <c r="G6127" s="139" t="s">
        <v>179102</v>
      </c>
    </row>
    <row r="6128" spans="1:7" ht="51" x14ac:dyDescent="0.2">
      <c r="A6128" s="139" t="s">
        <v>210070</v>
      </c>
      <c r="B6128" s="139" t="s">
        <v>132239</v>
      </c>
      <c r="C6128" s="139" t="s">
        <v>132239</v>
      </c>
      <c r="D6128" s="139" t="s">
        <v>172401</v>
      </c>
      <c r="E6128" s="139" t="s">
        <v>181728</v>
      </c>
      <c r="F6128" s="139" t="s">
        <v>93938</v>
      </c>
      <c r="G6128" s="139" t="s">
        <v>109974</v>
      </c>
    </row>
    <row r="6129" spans="1:7" ht="51" x14ac:dyDescent="0.2">
      <c r="A6129" s="139" t="s">
        <v>210071</v>
      </c>
      <c r="B6129" s="139" t="s">
        <v>210072</v>
      </c>
      <c r="C6129" s="139" t="s">
        <v>210073</v>
      </c>
      <c r="D6129" s="139" t="s">
        <v>197171</v>
      </c>
      <c r="E6129" s="139" t="s">
        <v>197172</v>
      </c>
      <c r="F6129" s="139" t="s">
        <v>179003</v>
      </c>
      <c r="G6129" s="139" t="s">
        <v>109974</v>
      </c>
    </row>
    <row r="6130" spans="1:7" ht="63.75" x14ac:dyDescent="0.2">
      <c r="A6130" s="139" t="s">
        <v>210074</v>
      </c>
      <c r="B6130" s="139" t="s">
        <v>210075</v>
      </c>
      <c r="C6130" s="139" t="s">
        <v>210076</v>
      </c>
      <c r="D6130" s="139" t="s">
        <v>206002</v>
      </c>
      <c r="E6130" s="139" t="s">
        <v>206003</v>
      </c>
      <c r="F6130" s="139" t="s">
        <v>26229</v>
      </c>
      <c r="G6130" s="139" t="s">
        <v>190009</v>
      </c>
    </row>
    <row r="6131" spans="1:7" ht="63.75" x14ac:dyDescent="0.2">
      <c r="A6131" s="139" t="s">
        <v>210077</v>
      </c>
      <c r="B6131" s="139" t="s">
        <v>93644</v>
      </c>
      <c r="C6131" s="139" t="s">
        <v>93645</v>
      </c>
      <c r="D6131" s="139" t="s">
        <v>156654</v>
      </c>
      <c r="E6131" s="139" t="s">
        <v>179300</v>
      </c>
      <c r="F6131" s="139" t="s">
        <v>26229</v>
      </c>
      <c r="G6131" s="139" t="s">
        <v>109974</v>
      </c>
    </row>
    <row r="6132" spans="1:7" ht="38.25" x14ac:dyDescent="0.2">
      <c r="A6132" s="139" t="s">
        <v>210078</v>
      </c>
      <c r="B6132" s="139" t="s">
        <v>132225</v>
      </c>
      <c r="C6132" s="139" t="s">
        <v>132226</v>
      </c>
      <c r="D6132" s="139" t="s">
        <v>195424</v>
      </c>
      <c r="E6132" s="139" t="s">
        <v>195425</v>
      </c>
      <c r="F6132" s="139" t="s">
        <v>179087</v>
      </c>
      <c r="G6132" s="139" t="s">
        <v>186172</v>
      </c>
    </row>
    <row r="6133" spans="1:7" ht="38.25" x14ac:dyDescent="0.2">
      <c r="A6133" s="139" t="s">
        <v>210079</v>
      </c>
      <c r="B6133" s="139" t="s">
        <v>210080</v>
      </c>
      <c r="C6133" s="139" t="s">
        <v>210081</v>
      </c>
      <c r="D6133" s="139" t="s">
        <v>198352</v>
      </c>
      <c r="E6133" s="139" t="s">
        <v>198353</v>
      </c>
      <c r="F6133" s="139" t="s">
        <v>26229</v>
      </c>
      <c r="G6133" s="139" t="s">
        <v>109974</v>
      </c>
    </row>
    <row r="6134" spans="1:7" ht="89.25" x14ac:dyDescent="0.2">
      <c r="A6134" s="139" t="s">
        <v>210082</v>
      </c>
      <c r="B6134" s="139" t="s">
        <v>132265</v>
      </c>
      <c r="C6134" s="139" t="s">
        <v>132265</v>
      </c>
      <c r="D6134" s="139" t="s">
        <v>210083</v>
      </c>
      <c r="E6134" s="139" t="s">
        <v>210084</v>
      </c>
      <c r="F6134" s="139" t="s">
        <v>26229</v>
      </c>
      <c r="G6134" s="139" t="s">
        <v>109974</v>
      </c>
    </row>
    <row r="6135" spans="1:7" ht="51" x14ac:dyDescent="0.2">
      <c r="A6135" s="139" t="s">
        <v>210085</v>
      </c>
      <c r="B6135" s="139" t="s">
        <v>210086</v>
      </c>
      <c r="C6135" s="139" t="s">
        <v>210087</v>
      </c>
      <c r="D6135" s="139" t="s">
        <v>156274</v>
      </c>
      <c r="E6135" s="139" t="s">
        <v>179186</v>
      </c>
      <c r="F6135" s="139" t="s">
        <v>26229</v>
      </c>
      <c r="G6135" s="139" t="s">
        <v>109974</v>
      </c>
    </row>
    <row r="6136" spans="1:7" ht="51" x14ac:dyDescent="0.2">
      <c r="A6136" s="139" t="s">
        <v>210088</v>
      </c>
      <c r="B6136" s="139" t="s">
        <v>210089</v>
      </c>
      <c r="C6136" s="139" t="s">
        <v>210090</v>
      </c>
      <c r="D6136" s="139" t="s">
        <v>155755</v>
      </c>
      <c r="E6136" s="139" t="s">
        <v>178986</v>
      </c>
      <c r="F6136" s="139" t="s">
        <v>26229</v>
      </c>
      <c r="G6136" s="139" t="s">
        <v>179202</v>
      </c>
    </row>
    <row r="6137" spans="1:7" ht="89.25" x14ac:dyDescent="0.2">
      <c r="A6137" s="139" t="s">
        <v>210091</v>
      </c>
      <c r="B6137" s="139" t="s">
        <v>210092</v>
      </c>
      <c r="C6137" s="139" t="s">
        <v>210093</v>
      </c>
      <c r="D6137" s="139" t="s">
        <v>157210</v>
      </c>
      <c r="E6137" s="139" t="s">
        <v>179444</v>
      </c>
      <c r="F6137" s="139" t="s">
        <v>26229</v>
      </c>
      <c r="G6137" s="139" t="s">
        <v>179102</v>
      </c>
    </row>
    <row r="6138" spans="1:7" ht="51" x14ac:dyDescent="0.2">
      <c r="A6138" s="139" t="s">
        <v>210094</v>
      </c>
      <c r="B6138" s="139" t="s">
        <v>132281</v>
      </c>
      <c r="C6138" s="139" t="s">
        <v>132281</v>
      </c>
      <c r="D6138" s="139" t="s">
        <v>159484</v>
      </c>
      <c r="E6138" s="139" t="s">
        <v>179917</v>
      </c>
      <c r="F6138" s="139" t="s">
        <v>26229</v>
      </c>
      <c r="G6138" s="139" t="s">
        <v>179488</v>
      </c>
    </row>
    <row r="6139" spans="1:7" ht="140.25" x14ac:dyDescent="0.2">
      <c r="A6139" s="139" t="s">
        <v>210095</v>
      </c>
      <c r="B6139" s="139" t="s">
        <v>210096</v>
      </c>
      <c r="C6139" s="139" t="s">
        <v>210096</v>
      </c>
      <c r="D6139" s="139" t="s">
        <v>157469</v>
      </c>
      <c r="E6139" s="139" t="s">
        <v>179502</v>
      </c>
      <c r="F6139" s="139" t="s">
        <v>26229</v>
      </c>
      <c r="G6139" s="139" t="s">
        <v>179139</v>
      </c>
    </row>
    <row r="6140" spans="1:7" ht="38.25" x14ac:dyDescent="0.2">
      <c r="A6140" s="139" t="s">
        <v>210097</v>
      </c>
      <c r="B6140" s="139" t="s">
        <v>210098</v>
      </c>
      <c r="C6140" s="139" t="s">
        <v>210099</v>
      </c>
      <c r="D6140" s="139" t="s">
        <v>158601</v>
      </c>
      <c r="E6140" s="139" t="s">
        <v>179730</v>
      </c>
      <c r="F6140" s="139" t="s">
        <v>179003</v>
      </c>
      <c r="G6140" s="139" t="s">
        <v>179102</v>
      </c>
    </row>
    <row r="6141" spans="1:7" ht="38.25" x14ac:dyDescent="0.2">
      <c r="A6141" s="139" t="s">
        <v>210100</v>
      </c>
      <c r="B6141" s="139" t="s">
        <v>210101</v>
      </c>
      <c r="C6141" s="139" t="s">
        <v>210102</v>
      </c>
      <c r="D6141" s="139" t="s">
        <v>194196</v>
      </c>
      <c r="E6141" s="139" t="s">
        <v>194197</v>
      </c>
      <c r="F6141" s="139" t="s">
        <v>26229</v>
      </c>
      <c r="G6141" s="139" t="s">
        <v>179102</v>
      </c>
    </row>
    <row r="6142" spans="1:7" ht="38.25" x14ac:dyDescent="0.2">
      <c r="A6142" s="139" t="s">
        <v>210103</v>
      </c>
      <c r="B6142" s="139" t="s">
        <v>132301</v>
      </c>
      <c r="C6142" s="139" t="s">
        <v>132301</v>
      </c>
      <c r="D6142" s="139" t="s">
        <v>156187</v>
      </c>
      <c r="E6142" s="139" t="s">
        <v>179157</v>
      </c>
      <c r="F6142" s="139" t="s">
        <v>26229</v>
      </c>
      <c r="G6142" s="139" t="s">
        <v>179139</v>
      </c>
    </row>
    <row r="6143" spans="1:7" ht="51" x14ac:dyDescent="0.2">
      <c r="A6143" s="139" t="s">
        <v>210104</v>
      </c>
      <c r="B6143" s="139" t="s">
        <v>210105</v>
      </c>
      <c r="C6143" s="139" t="s">
        <v>210106</v>
      </c>
      <c r="D6143" s="139" t="s">
        <v>210107</v>
      </c>
      <c r="E6143" s="139" t="s">
        <v>210108</v>
      </c>
      <c r="F6143" s="139" t="s">
        <v>179003</v>
      </c>
      <c r="G6143" s="139" t="s">
        <v>64516</v>
      </c>
    </row>
    <row r="6144" spans="1:7" ht="38.25" x14ac:dyDescent="0.2">
      <c r="A6144" s="139" t="s">
        <v>210109</v>
      </c>
      <c r="B6144" s="139"/>
      <c r="C6144" s="139" t="s">
        <v>210110</v>
      </c>
      <c r="D6144" s="139" t="s">
        <v>156368</v>
      </c>
      <c r="E6144" s="139" t="s">
        <v>179151</v>
      </c>
      <c r="F6144" s="139" t="s">
        <v>26229</v>
      </c>
      <c r="G6144" s="139" t="s">
        <v>179025</v>
      </c>
    </row>
    <row r="6145" spans="1:7" ht="51" x14ac:dyDescent="0.2">
      <c r="A6145" s="139" t="s">
        <v>210111</v>
      </c>
      <c r="B6145" s="139" t="s">
        <v>210112</v>
      </c>
      <c r="C6145" s="139" t="s">
        <v>210113</v>
      </c>
      <c r="D6145" s="139" t="s">
        <v>157566</v>
      </c>
      <c r="E6145" s="139" t="s">
        <v>179523</v>
      </c>
      <c r="F6145" s="139" t="s">
        <v>26229</v>
      </c>
      <c r="G6145" s="139" t="s">
        <v>179139</v>
      </c>
    </row>
    <row r="6146" spans="1:7" ht="51" x14ac:dyDescent="0.2">
      <c r="A6146" s="139" t="s">
        <v>210114</v>
      </c>
      <c r="B6146" s="139"/>
      <c r="C6146" s="139" t="s">
        <v>132311</v>
      </c>
      <c r="D6146" s="139" t="s">
        <v>156316</v>
      </c>
      <c r="E6146" s="139" t="s">
        <v>179199</v>
      </c>
      <c r="F6146" s="139"/>
      <c r="G6146" s="139" t="s">
        <v>179102</v>
      </c>
    </row>
    <row r="6147" spans="1:7" ht="38.25" x14ac:dyDescent="0.2">
      <c r="A6147" s="139" t="s">
        <v>210115</v>
      </c>
      <c r="B6147" s="139" t="s">
        <v>145867</v>
      </c>
      <c r="C6147" s="139" t="s">
        <v>145868</v>
      </c>
      <c r="D6147" s="139" t="s">
        <v>158109</v>
      </c>
      <c r="E6147" s="139" t="s">
        <v>179636</v>
      </c>
      <c r="F6147" s="139" t="s">
        <v>26229</v>
      </c>
      <c r="G6147" s="139" t="s">
        <v>179102</v>
      </c>
    </row>
    <row r="6148" spans="1:7" ht="51" x14ac:dyDescent="0.2">
      <c r="A6148" s="139" t="s">
        <v>210116</v>
      </c>
      <c r="B6148" s="139" t="s">
        <v>210117</v>
      </c>
      <c r="C6148" s="139" t="s">
        <v>210118</v>
      </c>
      <c r="D6148" s="139" t="s">
        <v>210119</v>
      </c>
      <c r="E6148" s="139" t="s">
        <v>210120</v>
      </c>
      <c r="F6148" s="139" t="s">
        <v>26229</v>
      </c>
      <c r="G6148" s="139" t="s">
        <v>179102</v>
      </c>
    </row>
    <row r="6149" spans="1:7" ht="51" x14ac:dyDescent="0.2">
      <c r="A6149" s="139" t="s">
        <v>210121</v>
      </c>
      <c r="B6149" s="139" t="s">
        <v>210122</v>
      </c>
      <c r="C6149" s="139" t="s">
        <v>210123</v>
      </c>
      <c r="D6149" s="139" t="s">
        <v>210124</v>
      </c>
      <c r="E6149" s="139" t="s">
        <v>210125</v>
      </c>
      <c r="F6149" s="139" t="s">
        <v>179003</v>
      </c>
      <c r="G6149" s="139" t="s">
        <v>179102</v>
      </c>
    </row>
    <row r="6150" spans="1:7" ht="38.25" x14ac:dyDescent="0.2">
      <c r="A6150" s="139" t="s">
        <v>210126</v>
      </c>
      <c r="B6150" s="139" t="s">
        <v>210127</v>
      </c>
      <c r="C6150" s="139" t="s">
        <v>210128</v>
      </c>
      <c r="D6150" s="139" t="s">
        <v>156187</v>
      </c>
      <c r="E6150" s="139" t="s">
        <v>179157</v>
      </c>
      <c r="F6150" s="139" t="s">
        <v>26229</v>
      </c>
      <c r="G6150" s="139" t="s">
        <v>182079</v>
      </c>
    </row>
    <row r="6151" spans="1:7" ht="51" x14ac:dyDescent="0.2">
      <c r="A6151" s="139" t="s">
        <v>210129</v>
      </c>
      <c r="B6151" s="139"/>
      <c r="C6151" s="139" t="s">
        <v>132358</v>
      </c>
      <c r="D6151" s="139" t="s">
        <v>175555</v>
      </c>
      <c r="E6151" s="139" t="s">
        <v>182101</v>
      </c>
      <c r="F6151" s="139"/>
      <c r="G6151" s="139" t="s">
        <v>179080</v>
      </c>
    </row>
    <row r="6152" spans="1:7" ht="63.75" x14ac:dyDescent="0.2">
      <c r="A6152" s="139" t="s">
        <v>210130</v>
      </c>
      <c r="B6152" s="139"/>
      <c r="C6152" s="139" t="s">
        <v>210131</v>
      </c>
      <c r="D6152" s="139" t="s">
        <v>210132</v>
      </c>
      <c r="E6152" s="139" t="s">
        <v>210133</v>
      </c>
      <c r="F6152" s="139" t="s">
        <v>26229</v>
      </c>
      <c r="G6152" s="139" t="s">
        <v>179102</v>
      </c>
    </row>
    <row r="6153" spans="1:7" ht="38.25" x14ac:dyDescent="0.2">
      <c r="A6153" s="139" t="s">
        <v>210134</v>
      </c>
      <c r="B6153" s="139" t="s">
        <v>210135</v>
      </c>
      <c r="C6153" s="139" t="s">
        <v>210136</v>
      </c>
      <c r="D6153" s="139" t="s">
        <v>210137</v>
      </c>
      <c r="E6153" s="139" t="s">
        <v>210138</v>
      </c>
      <c r="F6153" s="139" t="s">
        <v>26229</v>
      </c>
      <c r="G6153" s="139" t="s">
        <v>97346</v>
      </c>
    </row>
    <row r="6154" spans="1:7" ht="38.25" x14ac:dyDescent="0.2">
      <c r="A6154" s="139" t="s">
        <v>210139</v>
      </c>
      <c r="B6154" s="139"/>
      <c r="C6154" s="139" t="s">
        <v>132371</v>
      </c>
      <c r="D6154" s="139" t="s">
        <v>156187</v>
      </c>
      <c r="E6154" s="139" t="s">
        <v>179157</v>
      </c>
      <c r="F6154" s="139"/>
      <c r="G6154" s="139" t="s">
        <v>179488</v>
      </c>
    </row>
    <row r="6155" spans="1:7" ht="38.25" x14ac:dyDescent="0.2">
      <c r="A6155" s="139" t="s">
        <v>210140</v>
      </c>
      <c r="B6155" s="139" t="s">
        <v>210141</v>
      </c>
      <c r="C6155" s="139" t="s">
        <v>210141</v>
      </c>
      <c r="D6155" s="139" t="s">
        <v>209496</v>
      </c>
      <c r="E6155" s="139" t="s">
        <v>209497</v>
      </c>
      <c r="F6155" s="139" t="s">
        <v>26229</v>
      </c>
      <c r="G6155" s="139" t="s">
        <v>97346</v>
      </c>
    </row>
    <row r="6156" spans="1:7" ht="38.25" x14ac:dyDescent="0.2">
      <c r="A6156" s="139" t="s">
        <v>210142</v>
      </c>
      <c r="B6156" s="139" t="s">
        <v>132394</v>
      </c>
      <c r="C6156" s="139" t="s">
        <v>132395</v>
      </c>
      <c r="D6156" s="139" t="s">
        <v>210143</v>
      </c>
      <c r="E6156" s="139" t="s">
        <v>210144</v>
      </c>
      <c r="F6156" s="139" t="s">
        <v>179003</v>
      </c>
      <c r="G6156" s="139" t="s">
        <v>179102</v>
      </c>
    </row>
    <row r="6157" spans="1:7" ht="63.75" x14ac:dyDescent="0.2">
      <c r="A6157" s="139" t="s">
        <v>210145</v>
      </c>
      <c r="B6157" s="139" t="s">
        <v>210146</v>
      </c>
      <c r="C6157" s="139" t="s">
        <v>210147</v>
      </c>
      <c r="D6157" s="139" t="s">
        <v>157127</v>
      </c>
      <c r="E6157" s="139" t="s">
        <v>179428</v>
      </c>
      <c r="F6157" s="139" t="s">
        <v>26229</v>
      </c>
      <c r="G6157" s="139" t="s">
        <v>210148</v>
      </c>
    </row>
    <row r="6158" spans="1:7" ht="51" x14ac:dyDescent="0.2">
      <c r="A6158" s="139" t="s">
        <v>210149</v>
      </c>
      <c r="B6158" s="139" t="s">
        <v>132422</v>
      </c>
      <c r="C6158" s="139" t="s">
        <v>132423</v>
      </c>
      <c r="D6158" s="139" t="s">
        <v>157165</v>
      </c>
      <c r="E6158" s="139" t="s">
        <v>179436</v>
      </c>
      <c r="F6158" s="139" t="s">
        <v>179003</v>
      </c>
      <c r="G6158" s="139" t="s">
        <v>190009</v>
      </c>
    </row>
    <row r="6159" spans="1:7" ht="63.75" x14ac:dyDescent="0.2">
      <c r="A6159" s="139" t="s">
        <v>210150</v>
      </c>
      <c r="B6159" s="139" t="s">
        <v>210151</v>
      </c>
      <c r="C6159" s="139" t="s">
        <v>210152</v>
      </c>
      <c r="D6159" s="139" t="s">
        <v>156654</v>
      </c>
      <c r="E6159" s="139" t="s">
        <v>179300</v>
      </c>
      <c r="F6159" s="139" t="s">
        <v>26229</v>
      </c>
      <c r="G6159" s="139" t="s">
        <v>75085</v>
      </c>
    </row>
    <row r="6160" spans="1:7" ht="63.75" x14ac:dyDescent="0.2">
      <c r="A6160" s="139" t="s">
        <v>210153</v>
      </c>
      <c r="B6160" s="139" t="s">
        <v>210154</v>
      </c>
      <c r="C6160" s="139" t="s">
        <v>210155</v>
      </c>
      <c r="D6160" s="139" t="s">
        <v>156654</v>
      </c>
      <c r="E6160" s="139" t="s">
        <v>179300</v>
      </c>
      <c r="F6160" s="139" t="s">
        <v>26229</v>
      </c>
      <c r="G6160" s="139" t="s">
        <v>75085</v>
      </c>
    </row>
    <row r="6161" spans="1:7" ht="51" x14ac:dyDescent="0.2">
      <c r="A6161" s="139" t="s">
        <v>210156</v>
      </c>
      <c r="B6161" s="139" t="s">
        <v>132431</v>
      </c>
      <c r="C6161" s="139" t="s">
        <v>132432</v>
      </c>
      <c r="D6161" s="139" t="s">
        <v>210157</v>
      </c>
      <c r="E6161" s="139" t="s">
        <v>210158</v>
      </c>
      <c r="F6161" s="139" t="s">
        <v>179003</v>
      </c>
      <c r="G6161" s="139" t="s">
        <v>109974</v>
      </c>
    </row>
    <row r="6162" spans="1:7" ht="63.75" x14ac:dyDescent="0.2">
      <c r="A6162" s="139" t="s">
        <v>210159</v>
      </c>
      <c r="B6162" s="139" t="s">
        <v>132455</v>
      </c>
      <c r="C6162" s="139" t="s">
        <v>132455</v>
      </c>
      <c r="D6162" s="139" t="s">
        <v>201293</v>
      </c>
      <c r="E6162" s="139" t="s">
        <v>201294</v>
      </c>
      <c r="F6162" s="139" t="s">
        <v>93938</v>
      </c>
      <c r="G6162" s="139" t="s">
        <v>179102</v>
      </c>
    </row>
    <row r="6163" spans="1:7" ht="63.75" x14ac:dyDescent="0.2">
      <c r="A6163" s="139" t="s">
        <v>210160</v>
      </c>
      <c r="B6163" s="139" t="s">
        <v>210161</v>
      </c>
      <c r="C6163" s="139" t="s">
        <v>210162</v>
      </c>
      <c r="D6163" s="139" t="s">
        <v>156457</v>
      </c>
      <c r="E6163" s="139" t="s">
        <v>179246</v>
      </c>
      <c r="F6163" s="139" t="s">
        <v>26229</v>
      </c>
      <c r="G6163" s="139" t="s">
        <v>182503</v>
      </c>
    </row>
    <row r="6164" spans="1:7" ht="51" x14ac:dyDescent="0.2">
      <c r="A6164" s="139" t="s">
        <v>210163</v>
      </c>
      <c r="B6164" s="139" t="s">
        <v>132462</v>
      </c>
      <c r="C6164" s="139" t="s">
        <v>132462</v>
      </c>
      <c r="D6164" s="139" t="s">
        <v>210164</v>
      </c>
      <c r="E6164" s="139" t="s">
        <v>210165</v>
      </c>
      <c r="F6164" s="139" t="s">
        <v>26229</v>
      </c>
      <c r="G6164" s="139" t="s">
        <v>182715</v>
      </c>
    </row>
    <row r="6165" spans="1:7" ht="63.75" x14ac:dyDescent="0.2">
      <c r="A6165" s="139" t="s">
        <v>210166</v>
      </c>
      <c r="B6165" s="139" t="s">
        <v>132465</v>
      </c>
      <c r="C6165" s="139" t="s">
        <v>132465</v>
      </c>
      <c r="D6165" s="139" t="s">
        <v>158601</v>
      </c>
      <c r="E6165" s="139" t="s">
        <v>179730</v>
      </c>
      <c r="F6165" s="139" t="s">
        <v>26229</v>
      </c>
      <c r="G6165" s="139" t="s">
        <v>37135</v>
      </c>
    </row>
    <row r="6166" spans="1:7" ht="51" x14ac:dyDescent="0.2">
      <c r="A6166" s="139" t="s">
        <v>210167</v>
      </c>
      <c r="B6166" s="139" t="s">
        <v>210168</v>
      </c>
      <c r="C6166" s="139" t="s">
        <v>210169</v>
      </c>
      <c r="D6166" s="139" t="s">
        <v>155769</v>
      </c>
      <c r="E6166" s="139" t="s">
        <v>178993</v>
      </c>
      <c r="F6166" s="139" t="s">
        <v>26229</v>
      </c>
      <c r="G6166" s="139" t="s">
        <v>179265</v>
      </c>
    </row>
    <row r="6167" spans="1:7" ht="76.5" x14ac:dyDescent="0.2">
      <c r="A6167" s="139" t="s">
        <v>210170</v>
      </c>
      <c r="B6167" s="139" t="s">
        <v>210171</v>
      </c>
      <c r="C6167" s="139" t="s">
        <v>210171</v>
      </c>
      <c r="D6167" s="139" t="s">
        <v>210172</v>
      </c>
      <c r="E6167" s="139" t="s">
        <v>210173</v>
      </c>
      <c r="F6167" s="139"/>
      <c r="G6167" s="139" t="s">
        <v>78170</v>
      </c>
    </row>
    <row r="6168" spans="1:7" ht="38.25" x14ac:dyDescent="0.2">
      <c r="A6168" s="139" t="s">
        <v>210174</v>
      </c>
      <c r="B6168" s="139" t="s">
        <v>132466</v>
      </c>
      <c r="C6168" s="139" t="s">
        <v>132466</v>
      </c>
      <c r="D6168" s="139" t="s">
        <v>158601</v>
      </c>
      <c r="E6168" s="139" t="s">
        <v>179730</v>
      </c>
      <c r="F6168" s="139"/>
      <c r="G6168" s="139" t="s">
        <v>66976</v>
      </c>
    </row>
    <row r="6169" spans="1:7" ht="51" x14ac:dyDescent="0.2">
      <c r="A6169" s="139" t="s">
        <v>210175</v>
      </c>
      <c r="B6169" s="139" t="s">
        <v>210176</v>
      </c>
      <c r="C6169" s="139" t="s">
        <v>210177</v>
      </c>
      <c r="D6169" s="139" t="s">
        <v>190630</v>
      </c>
      <c r="E6169" s="139" t="s">
        <v>190631</v>
      </c>
      <c r="F6169" s="139" t="s">
        <v>26229</v>
      </c>
      <c r="G6169" s="139" t="s">
        <v>189895</v>
      </c>
    </row>
    <row r="6170" spans="1:7" ht="38.25" x14ac:dyDescent="0.2">
      <c r="A6170" s="139" t="s">
        <v>210178</v>
      </c>
      <c r="B6170" s="139" t="s">
        <v>210179</v>
      </c>
      <c r="C6170" s="139" t="s">
        <v>210180</v>
      </c>
      <c r="D6170" s="139" t="s">
        <v>189833</v>
      </c>
      <c r="E6170" s="139" t="s">
        <v>189834</v>
      </c>
      <c r="F6170" s="139" t="s">
        <v>179003</v>
      </c>
      <c r="G6170" s="139" t="s">
        <v>179312</v>
      </c>
    </row>
    <row r="6171" spans="1:7" ht="38.25" x14ac:dyDescent="0.2">
      <c r="A6171" s="139" t="s">
        <v>210181</v>
      </c>
      <c r="B6171" s="139" t="s">
        <v>210182</v>
      </c>
      <c r="C6171" s="139" t="s">
        <v>210182</v>
      </c>
      <c r="D6171" s="139" t="s">
        <v>196840</v>
      </c>
      <c r="E6171" s="139" t="s">
        <v>196841</v>
      </c>
      <c r="F6171" s="139" t="s">
        <v>93938</v>
      </c>
      <c r="G6171" s="139" t="s">
        <v>179102</v>
      </c>
    </row>
    <row r="6172" spans="1:7" ht="38.25" x14ac:dyDescent="0.2">
      <c r="A6172" s="139" t="s">
        <v>210183</v>
      </c>
      <c r="B6172" s="139" t="s">
        <v>132482</v>
      </c>
      <c r="C6172" s="139" t="s">
        <v>132482</v>
      </c>
      <c r="D6172" s="139" t="s">
        <v>210184</v>
      </c>
      <c r="E6172" s="139" t="s">
        <v>210185</v>
      </c>
      <c r="F6172" s="139" t="s">
        <v>179003</v>
      </c>
      <c r="G6172" s="139" t="s">
        <v>179102</v>
      </c>
    </row>
    <row r="6173" spans="1:7" ht="51" x14ac:dyDescent="0.2">
      <c r="A6173" s="139" t="s">
        <v>210186</v>
      </c>
      <c r="B6173" s="139" t="s">
        <v>210187</v>
      </c>
      <c r="C6173" s="139" t="s">
        <v>210188</v>
      </c>
      <c r="D6173" s="139" t="s">
        <v>158109</v>
      </c>
      <c r="E6173" s="139" t="s">
        <v>179636</v>
      </c>
      <c r="F6173" s="139" t="s">
        <v>26229</v>
      </c>
      <c r="G6173" s="139" t="s">
        <v>179365</v>
      </c>
    </row>
    <row r="6174" spans="1:7" ht="38.25" x14ac:dyDescent="0.2">
      <c r="A6174" s="139" t="s">
        <v>210189</v>
      </c>
      <c r="B6174" s="139" t="s">
        <v>132499</v>
      </c>
      <c r="C6174" s="139" t="s">
        <v>132499</v>
      </c>
      <c r="D6174" s="139" t="s">
        <v>210190</v>
      </c>
      <c r="E6174" s="139" t="s">
        <v>210191</v>
      </c>
      <c r="F6174" s="139" t="s">
        <v>179003</v>
      </c>
      <c r="G6174" s="139" t="s">
        <v>8919</v>
      </c>
    </row>
    <row r="6175" spans="1:7" ht="76.5" x14ac:dyDescent="0.2">
      <c r="A6175" s="139" t="s">
        <v>210192</v>
      </c>
      <c r="B6175" s="139" t="s">
        <v>132517</v>
      </c>
      <c r="C6175" s="139" t="s">
        <v>132518</v>
      </c>
      <c r="D6175" s="139" t="s">
        <v>210193</v>
      </c>
      <c r="E6175" s="139" t="s">
        <v>210194</v>
      </c>
      <c r="F6175" s="139" t="s">
        <v>26229</v>
      </c>
      <c r="G6175" s="139" t="s">
        <v>179182</v>
      </c>
    </row>
    <row r="6176" spans="1:7" ht="51" x14ac:dyDescent="0.2">
      <c r="A6176" s="139" t="s">
        <v>210195</v>
      </c>
      <c r="B6176" s="139" t="s">
        <v>132550</v>
      </c>
      <c r="C6176" s="139" t="s">
        <v>132551</v>
      </c>
      <c r="D6176" s="139" t="s">
        <v>155942</v>
      </c>
      <c r="E6176" s="139" t="s">
        <v>179059</v>
      </c>
      <c r="F6176" s="139" t="s">
        <v>26229</v>
      </c>
      <c r="G6176" s="139" t="s">
        <v>179160</v>
      </c>
    </row>
    <row r="6177" spans="1:7" ht="51" x14ac:dyDescent="0.2">
      <c r="A6177" s="139" t="s">
        <v>210196</v>
      </c>
      <c r="B6177" s="139" t="s">
        <v>210197</v>
      </c>
      <c r="C6177" s="139" t="s">
        <v>210198</v>
      </c>
      <c r="D6177" s="139" t="s">
        <v>210199</v>
      </c>
      <c r="E6177" s="139" t="s">
        <v>210200</v>
      </c>
      <c r="F6177" s="139" t="s">
        <v>26229</v>
      </c>
      <c r="G6177" s="139" t="s">
        <v>97346</v>
      </c>
    </row>
    <row r="6178" spans="1:7" ht="51" x14ac:dyDescent="0.2">
      <c r="A6178" s="139" t="s">
        <v>210201</v>
      </c>
      <c r="B6178" s="139" t="s">
        <v>210202</v>
      </c>
      <c r="C6178" s="139" t="s">
        <v>210203</v>
      </c>
      <c r="D6178" s="139" t="s">
        <v>155885</v>
      </c>
      <c r="E6178" s="139" t="s">
        <v>179034</v>
      </c>
      <c r="F6178" s="139" t="s">
        <v>26229</v>
      </c>
      <c r="G6178" s="139" t="s">
        <v>210204</v>
      </c>
    </row>
    <row r="6179" spans="1:7" ht="76.5" x14ac:dyDescent="0.2">
      <c r="A6179" s="139" t="s">
        <v>210205</v>
      </c>
      <c r="B6179" s="139" t="s">
        <v>108247</v>
      </c>
      <c r="C6179" s="139" t="s">
        <v>108247</v>
      </c>
      <c r="D6179" s="139" t="s">
        <v>210206</v>
      </c>
      <c r="E6179" s="139" t="s">
        <v>210207</v>
      </c>
      <c r="F6179" s="139" t="s">
        <v>179003</v>
      </c>
      <c r="G6179" s="139" t="s">
        <v>34516</v>
      </c>
    </row>
    <row r="6180" spans="1:7" ht="63.75" x14ac:dyDescent="0.2">
      <c r="A6180" s="139" t="s">
        <v>210208</v>
      </c>
      <c r="B6180" s="139" t="s">
        <v>210209</v>
      </c>
      <c r="C6180" s="139" t="s">
        <v>210209</v>
      </c>
      <c r="D6180" s="139" t="s">
        <v>210210</v>
      </c>
      <c r="E6180" s="139" t="s">
        <v>210211</v>
      </c>
      <c r="F6180" s="139" t="s">
        <v>26229</v>
      </c>
      <c r="G6180" s="139" t="s">
        <v>179067</v>
      </c>
    </row>
    <row r="6181" spans="1:7" ht="38.25" x14ac:dyDescent="0.2">
      <c r="A6181" s="139" t="s">
        <v>210212</v>
      </c>
      <c r="B6181" s="139" t="s">
        <v>210213</v>
      </c>
      <c r="C6181" s="139" t="s">
        <v>210214</v>
      </c>
      <c r="D6181" s="139" t="s">
        <v>156129</v>
      </c>
      <c r="E6181" s="139" t="s">
        <v>179135</v>
      </c>
      <c r="F6181" s="139" t="s">
        <v>26229</v>
      </c>
      <c r="G6181" s="139" t="s">
        <v>179160</v>
      </c>
    </row>
    <row r="6182" spans="1:7" ht="51" x14ac:dyDescent="0.2">
      <c r="A6182" s="139" t="s">
        <v>210215</v>
      </c>
      <c r="B6182" s="139" t="s">
        <v>210216</v>
      </c>
      <c r="C6182" s="139" t="s">
        <v>210217</v>
      </c>
      <c r="D6182" s="139" t="s">
        <v>192089</v>
      </c>
      <c r="E6182" s="139" t="s">
        <v>192090</v>
      </c>
      <c r="F6182" s="139" t="s">
        <v>179003</v>
      </c>
      <c r="G6182" s="139" t="s">
        <v>34516</v>
      </c>
    </row>
    <row r="6183" spans="1:7" ht="38.25" x14ac:dyDescent="0.2">
      <c r="A6183" s="139" t="s">
        <v>210218</v>
      </c>
      <c r="B6183" s="139" t="s">
        <v>132583</v>
      </c>
      <c r="C6183" s="139" t="s">
        <v>132584</v>
      </c>
      <c r="D6183" s="139" t="s">
        <v>210219</v>
      </c>
      <c r="E6183" s="139" t="s">
        <v>210220</v>
      </c>
      <c r="F6183" s="139" t="s">
        <v>93938</v>
      </c>
      <c r="G6183" s="139" t="s">
        <v>179182</v>
      </c>
    </row>
    <row r="6184" spans="1:7" ht="63.75" x14ac:dyDescent="0.2">
      <c r="A6184" s="139" t="s">
        <v>210221</v>
      </c>
      <c r="B6184" s="139" t="s">
        <v>132586</v>
      </c>
      <c r="C6184" s="139" t="s">
        <v>132587</v>
      </c>
      <c r="D6184" s="139" t="s">
        <v>188913</v>
      </c>
      <c r="E6184" s="139" t="s">
        <v>188914</v>
      </c>
      <c r="F6184" s="139" t="s">
        <v>179003</v>
      </c>
      <c r="G6184" s="139" t="s">
        <v>34516</v>
      </c>
    </row>
    <row r="6185" spans="1:7" ht="51" x14ac:dyDescent="0.2">
      <c r="A6185" s="139" t="s">
        <v>210222</v>
      </c>
      <c r="B6185" s="139" t="s">
        <v>133551</v>
      </c>
      <c r="C6185" s="139" t="s">
        <v>133552</v>
      </c>
      <c r="D6185" s="139" t="s">
        <v>210223</v>
      </c>
      <c r="E6185" s="139" t="s">
        <v>210224</v>
      </c>
      <c r="F6185" s="139"/>
      <c r="G6185" s="139" t="s">
        <v>183083</v>
      </c>
    </row>
    <row r="6186" spans="1:7" ht="38.25" x14ac:dyDescent="0.2">
      <c r="A6186" s="139" t="s">
        <v>210225</v>
      </c>
      <c r="B6186" s="139" t="s">
        <v>132605</v>
      </c>
      <c r="C6186" s="139" t="s">
        <v>132606</v>
      </c>
      <c r="D6186" s="139" t="s">
        <v>158109</v>
      </c>
      <c r="E6186" s="139" t="s">
        <v>179636</v>
      </c>
      <c r="F6186" s="139" t="s">
        <v>179003</v>
      </c>
      <c r="G6186" s="139" t="s">
        <v>179154</v>
      </c>
    </row>
    <row r="6187" spans="1:7" ht="63.75" x14ac:dyDescent="0.2">
      <c r="A6187" s="139" t="s">
        <v>210226</v>
      </c>
      <c r="B6187" s="139" t="s">
        <v>210227</v>
      </c>
      <c r="C6187" s="139" t="s">
        <v>210228</v>
      </c>
      <c r="D6187" s="139" t="s">
        <v>156457</v>
      </c>
      <c r="E6187" s="139" t="s">
        <v>179246</v>
      </c>
      <c r="F6187" s="139" t="s">
        <v>26229</v>
      </c>
      <c r="G6187" s="139" t="s">
        <v>81338</v>
      </c>
    </row>
    <row r="6188" spans="1:7" ht="38.25" x14ac:dyDescent="0.2">
      <c r="A6188" s="139" t="s">
        <v>210229</v>
      </c>
      <c r="B6188" s="139" t="s">
        <v>210230</v>
      </c>
      <c r="C6188" s="139" t="s">
        <v>210230</v>
      </c>
      <c r="D6188" s="139" t="s">
        <v>156187</v>
      </c>
      <c r="E6188" s="139" t="s">
        <v>179157</v>
      </c>
      <c r="F6188" s="139"/>
      <c r="G6188" s="139" t="s">
        <v>183234</v>
      </c>
    </row>
    <row r="6189" spans="1:7" ht="63.75" x14ac:dyDescent="0.2">
      <c r="A6189" s="139" t="s">
        <v>210231</v>
      </c>
      <c r="B6189" s="139" t="s">
        <v>210232</v>
      </c>
      <c r="C6189" s="139" t="s">
        <v>210233</v>
      </c>
      <c r="D6189" s="139" t="s">
        <v>156654</v>
      </c>
      <c r="E6189" s="139" t="s">
        <v>179300</v>
      </c>
      <c r="F6189" s="139" t="s">
        <v>26229</v>
      </c>
      <c r="G6189" s="139" t="s">
        <v>179185</v>
      </c>
    </row>
    <row r="6190" spans="1:7" ht="63.75" x14ac:dyDescent="0.2">
      <c r="A6190" s="139" t="s">
        <v>210234</v>
      </c>
      <c r="B6190" s="139" t="s">
        <v>210235</v>
      </c>
      <c r="C6190" s="139" t="s">
        <v>210236</v>
      </c>
      <c r="D6190" s="139" t="s">
        <v>156457</v>
      </c>
      <c r="E6190" s="139" t="s">
        <v>179246</v>
      </c>
      <c r="F6190" s="139" t="s">
        <v>26229</v>
      </c>
      <c r="G6190" s="139" t="s">
        <v>179185</v>
      </c>
    </row>
    <row r="6191" spans="1:7" ht="38.25" x14ac:dyDescent="0.2">
      <c r="A6191" s="139" t="s">
        <v>210237</v>
      </c>
      <c r="B6191" s="139" t="s">
        <v>132619</v>
      </c>
      <c r="C6191" s="139" t="s">
        <v>132620</v>
      </c>
      <c r="D6191" s="139" t="s">
        <v>155782</v>
      </c>
      <c r="E6191" s="139" t="s">
        <v>178998</v>
      </c>
      <c r="F6191" s="139" t="s">
        <v>26229</v>
      </c>
      <c r="G6191" s="139" t="s">
        <v>179185</v>
      </c>
    </row>
    <row r="6192" spans="1:7" ht="51" x14ac:dyDescent="0.2">
      <c r="A6192" s="139" t="s">
        <v>210238</v>
      </c>
      <c r="B6192" s="139" t="s">
        <v>210239</v>
      </c>
      <c r="C6192" s="139" t="s">
        <v>210240</v>
      </c>
      <c r="D6192" s="139" t="s">
        <v>183202</v>
      </c>
      <c r="E6192" s="139" t="s">
        <v>183203</v>
      </c>
      <c r="F6192" s="139" t="s">
        <v>26229</v>
      </c>
      <c r="G6192" s="139" t="s">
        <v>60137</v>
      </c>
    </row>
    <row r="6193" spans="1:7" ht="63.75" x14ac:dyDescent="0.2">
      <c r="A6193" s="139" t="s">
        <v>210241</v>
      </c>
      <c r="B6193" s="139" t="s">
        <v>97056</v>
      </c>
      <c r="C6193" s="139" t="s">
        <v>97057</v>
      </c>
      <c r="D6193" s="139" t="s">
        <v>156654</v>
      </c>
      <c r="E6193" s="139" t="s">
        <v>179300</v>
      </c>
      <c r="F6193" s="139" t="s">
        <v>26229</v>
      </c>
      <c r="G6193" s="139" t="s">
        <v>182572</v>
      </c>
    </row>
    <row r="6194" spans="1:7" ht="38.25" x14ac:dyDescent="0.2">
      <c r="A6194" s="139" t="s">
        <v>210242</v>
      </c>
      <c r="B6194" s="139" t="s">
        <v>132624</v>
      </c>
      <c r="C6194" s="139" t="s">
        <v>132624</v>
      </c>
      <c r="D6194" s="139" t="s">
        <v>188809</v>
      </c>
      <c r="E6194" s="139" t="s">
        <v>188810</v>
      </c>
      <c r="F6194" s="139" t="s">
        <v>179087</v>
      </c>
      <c r="G6194" s="139" t="s">
        <v>42485</v>
      </c>
    </row>
    <row r="6195" spans="1:7" ht="51" x14ac:dyDescent="0.2">
      <c r="A6195" s="139" t="s">
        <v>210243</v>
      </c>
      <c r="B6195" s="139" t="s">
        <v>210244</v>
      </c>
      <c r="C6195" s="139" t="s">
        <v>210245</v>
      </c>
      <c r="D6195" s="139" t="s">
        <v>156681</v>
      </c>
      <c r="E6195" s="139" t="s">
        <v>179311</v>
      </c>
      <c r="F6195" s="139" t="s">
        <v>26229</v>
      </c>
      <c r="G6195" s="139" t="s">
        <v>183021</v>
      </c>
    </row>
    <row r="6196" spans="1:7" ht="38.25" x14ac:dyDescent="0.2">
      <c r="A6196" s="139" t="s">
        <v>210246</v>
      </c>
      <c r="B6196" s="139" t="s">
        <v>210247</v>
      </c>
      <c r="C6196" s="139" t="s">
        <v>210247</v>
      </c>
      <c r="D6196" s="139" t="s">
        <v>210248</v>
      </c>
      <c r="E6196" s="139" t="s">
        <v>210249</v>
      </c>
      <c r="F6196" s="139" t="s">
        <v>179003</v>
      </c>
      <c r="G6196" s="139" t="s">
        <v>34516</v>
      </c>
    </row>
    <row r="6197" spans="1:7" ht="51" x14ac:dyDescent="0.2">
      <c r="A6197" s="139" t="s">
        <v>210250</v>
      </c>
      <c r="B6197" s="139"/>
      <c r="C6197" s="139" t="s">
        <v>132653</v>
      </c>
      <c r="D6197" s="139" t="s">
        <v>156107</v>
      </c>
      <c r="E6197" s="139" t="s">
        <v>179130</v>
      </c>
      <c r="F6197" s="139"/>
      <c r="G6197" s="139" t="s">
        <v>24573</v>
      </c>
    </row>
    <row r="6198" spans="1:7" ht="38.25" x14ac:dyDescent="0.2">
      <c r="A6198" s="139" t="s">
        <v>210251</v>
      </c>
      <c r="B6198" s="139" t="s">
        <v>132654</v>
      </c>
      <c r="C6198" s="139" t="s">
        <v>132654</v>
      </c>
      <c r="D6198" s="139" t="s">
        <v>156187</v>
      </c>
      <c r="E6198" s="139" t="s">
        <v>179157</v>
      </c>
      <c r="F6198" s="139" t="s">
        <v>26229</v>
      </c>
      <c r="G6198" s="139" t="s">
        <v>178985</v>
      </c>
    </row>
    <row r="6199" spans="1:7" ht="38.25" x14ac:dyDescent="0.2">
      <c r="A6199" s="139" t="s">
        <v>210252</v>
      </c>
      <c r="B6199" s="139"/>
      <c r="C6199" s="139" t="s">
        <v>210253</v>
      </c>
      <c r="D6199" s="139" t="s">
        <v>195889</v>
      </c>
      <c r="E6199" s="139" t="s">
        <v>195890</v>
      </c>
      <c r="F6199" s="139"/>
      <c r="G6199" s="139" t="s">
        <v>179111</v>
      </c>
    </row>
    <row r="6200" spans="1:7" ht="38.25" x14ac:dyDescent="0.2">
      <c r="A6200" s="139" t="s">
        <v>210254</v>
      </c>
      <c r="B6200" s="139"/>
      <c r="C6200" s="139" t="s">
        <v>132656</v>
      </c>
      <c r="D6200" s="139" t="s">
        <v>156187</v>
      </c>
      <c r="E6200" s="139" t="s">
        <v>179157</v>
      </c>
      <c r="F6200" s="139"/>
      <c r="G6200" s="139" t="s">
        <v>179111</v>
      </c>
    </row>
    <row r="6201" spans="1:7" ht="76.5" x14ac:dyDescent="0.2">
      <c r="A6201" s="139" t="s">
        <v>210255</v>
      </c>
      <c r="B6201" s="139"/>
      <c r="C6201" s="139" t="s">
        <v>132661</v>
      </c>
      <c r="D6201" s="139" t="s">
        <v>197231</v>
      </c>
      <c r="E6201" s="139" t="s">
        <v>197232</v>
      </c>
      <c r="F6201" s="139" t="s">
        <v>179003</v>
      </c>
      <c r="G6201" s="139" t="s">
        <v>93422</v>
      </c>
    </row>
    <row r="6202" spans="1:7" ht="38.25" x14ac:dyDescent="0.2">
      <c r="A6202" s="139" t="s">
        <v>210256</v>
      </c>
      <c r="B6202" s="139" t="s">
        <v>210257</v>
      </c>
      <c r="C6202" s="139" t="s">
        <v>210258</v>
      </c>
      <c r="D6202" s="139" t="s">
        <v>156368</v>
      </c>
      <c r="E6202" s="139" t="s">
        <v>179151</v>
      </c>
      <c r="F6202" s="139" t="s">
        <v>26229</v>
      </c>
      <c r="G6202" s="139" t="s">
        <v>179141</v>
      </c>
    </row>
    <row r="6203" spans="1:7" ht="63.75" x14ac:dyDescent="0.2">
      <c r="A6203" s="139" t="s">
        <v>210259</v>
      </c>
      <c r="B6203" s="139" t="s">
        <v>152129</v>
      </c>
      <c r="C6203" s="139" t="s">
        <v>152130</v>
      </c>
      <c r="D6203" s="139" t="s">
        <v>210260</v>
      </c>
      <c r="E6203" s="139" t="s">
        <v>210261</v>
      </c>
      <c r="F6203" s="139"/>
      <c r="G6203" s="139" t="s">
        <v>198711</v>
      </c>
    </row>
    <row r="6204" spans="1:7" ht="51" x14ac:dyDescent="0.2">
      <c r="A6204" s="139" t="s">
        <v>210262</v>
      </c>
      <c r="B6204" s="139" t="s">
        <v>210263</v>
      </c>
      <c r="C6204" s="139" t="s">
        <v>210264</v>
      </c>
      <c r="D6204" s="139" t="s">
        <v>210265</v>
      </c>
      <c r="E6204" s="139" t="s">
        <v>210266</v>
      </c>
      <c r="F6204" s="139" t="s">
        <v>26229</v>
      </c>
      <c r="G6204" s="139" t="s">
        <v>179141</v>
      </c>
    </row>
    <row r="6205" spans="1:7" ht="38.25" x14ac:dyDescent="0.2">
      <c r="A6205" s="139" t="s">
        <v>210267</v>
      </c>
      <c r="B6205" s="139" t="s">
        <v>210268</v>
      </c>
      <c r="C6205" s="139" t="s">
        <v>210269</v>
      </c>
      <c r="D6205" s="139" t="s">
        <v>185989</v>
      </c>
      <c r="E6205" s="139" t="s">
        <v>185990</v>
      </c>
      <c r="F6205" s="139" t="s">
        <v>26229</v>
      </c>
      <c r="G6205" s="139" t="s">
        <v>210270</v>
      </c>
    </row>
    <row r="6206" spans="1:7" ht="38.25" x14ac:dyDescent="0.2">
      <c r="A6206" s="139" t="s">
        <v>210271</v>
      </c>
      <c r="B6206" s="139" t="s">
        <v>132672</v>
      </c>
      <c r="C6206" s="139" t="s">
        <v>132673</v>
      </c>
      <c r="D6206" s="139" t="s">
        <v>210272</v>
      </c>
      <c r="E6206" s="139" t="s">
        <v>210273</v>
      </c>
      <c r="F6206" s="139" t="s">
        <v>26229</v>
      </c>
      <c r="G6206" s="139" t="s">
        <v>179141</v>
      </c>
    </row>
    <row r="6207" spans="1:7" ht="51" x14ac:dyDescent="0.2">
      <c r="A6207" s="139" t="s">
        <v>210274</v>
      </c>
      <c r="B6207" s="139" t="s">
        <v>210275</v>
      </c>
      <c r="C6207" s="139" t="s">
        <v>210276</v>
      </c>
      <c r="D6207" s="139" t="s">
        <v>183202</v>
      </c>
      <c r="E6207" s="139" t="s">
        <v>183203</v>
      </c>
      <c r="F6207" s="139" t="s">
        <v>26229</v>
      </c>
      <c r="G6207" s="139" t="s">
        <v>60137</v>
      </c>
    </row>
    <row r="6208" spans="1:7" ht="63.75" x14ac:dyDescent="0.2">
      <c r="A6208" s="139" t="s">
        <v>210277</v>
      </c>
      <c r="B6208" s="139" t="s">
        <v>210278</v>
      </c>
      <c r="C6208" s="139" t="s">
        <v>210279</v>
      </c>
      <c r="D6208" s="139" t="s">
        <v>156453</v>
      </c>
      <c r="E6208" s="139" t="s">
        <v>179245</v>
      </c>
      <c r="F6208" s="139" t="s">
        <v>26229</v>
      </c>
      <c r="G6208" s="139" t="s">
        <v>70363</v>
      </c>
    </row>
    <row r="6209" spans="1:7" ht="63.75" x14ac:dyDescent="0.2">
      <c r="A6209" s="139" t="s">
        <v>210280</v>
      </c>
      <c r="B6209" s="139" t="s">
        <v>132652</v>
      </c>
      <c r="C6209" s="139" t="s">
        <v>132652</v>
      </c>
      <c r="D6209" s="139" t="s">
        <v>210281</v>
      </c>
      <c r="E6209" s="139" t="s">
        <v>210282</v>
      </c>
      <c r="F6209" s="139" t="s">
        <v>179003</v>
      </c>
      <c r="G6209" s="139" t="s">
        <v>70363</v>
      </c>
    </row>
    <row r="6210" spans="1:7" ht="89.25" x14ac:dyDescent="0.2">
      <c r="A6210" s="139" t="s">
        <v>210283</v>
      </c>
      <c r="B6210" s="139" t="s">
        <v>210284</v>
      </c>
      <c r="C6210" s="139" t="s">
        <v>210285</v>
      </c>
      <c r="D6210" s="139" t="s">
        <v>210286</v>
      </c>
      <c r="E6210" s="139" t="s">
        <v>210287</v>
      </c>
      <c r="F6210" s="139" t="s">
        <v>26229</v>
      </c>
      <c r="G6210" s="139" t="s">
        <v>88818</v>
      </c>
    </row>
    <row r="6211" spans="1:7" ht="63.75" x14ac:dyDescent="0.2">
      <c r="A6211" s="139" t="s">
        <v>210288</v>
      </c>
      <c r="B6211" s="139" t="s">
        <v>100108</v>
      </c>
      <c r="C6211" s="139" t="s">
        <v>100108</v>
      </c>
      <c r="D6211" s="139" t="s">
        <v>210289</v>
      </c>
      <c r="E6211" s="139" t="s">
        <v>210290</v>
      </c>
      <c r="F6211" s="139" t="s">
        <v>179003</v>
      </c>
      <c r="G6211" s="139" t="s">
        <v>81538</v>
      </c>
    </row>
    <row r="6212" spans="1:7" ht="51" x14ac:dyDescent="0.2">
      <c r="A6212" s="139" t="s">
        <v>210291</v>
      </c>
      <c r="B6212" s="139" t="s">
        <v>132710</v>
      </c>
      <c r="C6212" s="139" t="s">
        <v>132710</v>
      </c>
      <c r="D6212" s="139" t="s">
        <v>210292</v>
      </c>
      <c r="E6212" s="139" t="s">
        <v>210293</v>
      </c>
      <c r="F6212" s="139" t="s">
        <v>179003</v>
      </c>
      <c r="G6212" s="139" t="s">
        <v>70363</v>
      </c>
    </row>
    <row r="6213" spans="1:7" ht="38.25" x14ac:dyDescent="0.2">
      <c r="A6213" s="139" t="s">
        <v>210294</v>
      </c>
      <c r="B6213" s="139" t="s">
        <v>210295</v>
      </c>
      <c r="C6213" s="139" t="s">
        <v>210296</v>
      </c>
      <c r="D6213" s="139" t="s">
        <v>156113</v>
      </c>
      <c r="E6213" s="139" t="s">
        <v>179133</v>
      </c>
      <c r="F6213" s="139" t="s">
        <v>26229</v>
      </c>
      <c r="G6213" s="139" t="s">
        <v>179067</v>
      </c>
    </row>
    <row r="6214" spans="1:7" ht="51" x14ac:dyDescent="0.2">
      <c r="A6214" s="139" t="s">
        <v>210297</v>
      </c>
      <c r="B6214" s="139" t="s">
        <v>210298</v>
      </c>
      <c r="C6214" s="139" t="s">
        <v>210299</v>
      </c>
      <c r="D6214" s="139" t="s">
        <v>194454</v>
      </c>
      <c r="E6214" s="139" t="s">
        <v>194455</v>
      </c>
      <c r="F6214" s="139" t="s">
        <v>194398</v>
      </c>
      <c r="G6214" s="139" t="s">
        <v>179100</v>
      </c>
    </row>
    <row r="6215" spans="1:7" ht="51" x14ac:dyDescent="0.2">
      <c r="A6215" s="139" t="s">
        <v>210300</v>
      </c>
      <c r="B6215" s="139"/>
      <c r="C6215" s="139" t="s">
        <v>132711</v>
      </c>
      <c r="D6215" s="139" t="s">
        <v>156316</v>
      </c>
      <c r="E6215" s="139" t="s">
        <v>179199</v>
      </c>
      <c r="F6215" s="139" t="s">
        <v>26229</v>
      </c>
      <c r="G6215" s="139" t="s">
        <v>179055</v>
      </c>
    </row>
    <row r="6216" spans="1:7" ht="51" x14ac:dyDescent="0.2">
      <c r="A6216" s="139" t="s">
        <v>210301</v>
      </c>
      <c r="B6216" s="139" t="s">
        <v>132704</v>
      </c>
      <c r="C6216" s="139" t="s">
        <v>132705</v>
      </c>
      <c r="D6216" s="139" t="s">
        <v>185150</v>
      </c>
      <c r="E6216" s="139" t="s">
        <v>185151</v>
      </c>
      <c r="F6216" s="139" t="s">
        <v>26229</v>
      </c>
      <c r="G6216" s="139" t="s">
        <v>183761</v>
      </c>
    </row>
    <row r="6217" spans="1:7" ht="51" x14ac:dyDescent="0.2">
      <c r="A6217" s="139" t="s">
        <v>210302</v>
      </c>
      <c r="B6217" s="139" t="s">
        <v>132714</v>
      </c>
      <c r="C6217" s="139" t="s">
        <v>132714</v>
      </c>
      <c r="D6217" s="139" t="s">
        <v>210303</v>
      </c>
      <c r="E6217" s="139" t="s">
        <v>210304</v>
      </c>
      <c r="F6217" s="139" t="s">
        <v>26229</v>
      </c>
      <c r="G6217" s="139" t="s">
        <v>61644</v>
      </c>
    </row>
    <row r="6218" spans="1:7" ht="38.25" x14ac:dyDescent="0.2">
      <c r="A6218" s="139" t="s">
        <v>210305</v>
      </c>
      <c r="B6218" s="139"/>
      <c r="C6218" s="139" t="s">
        <v>132716</v>
      </c>
      <c r="D6218" s="139" t="s">
        <v>156187</v>
      </c>
      <c r="E6218" s="139" t="s">
        <v>179157</v>
      </c>
      <c r="F6218" s="139" t="s">
        <v>26229</v>
      </c>
      <c r="G6218" s="139" t="s">
        <v>179191</v>
      </c>
    </row>
    <row r="6219" spans="1:7" ht="38.25" x14ac:dyDescent="0.2">
      <c r="A6219" s="139" t="s">
        <v>210306</v>
      </c>
      <c r="B6219" s="139" t="s">
        <v>132719</v>
      </c>
      <c r="C6219" s="139" t="s">
        <v>132720</v>
      </c>
      <c r="D6219" s="139" t="s">
        <v>210307</v>
      </c>
      <c r="E6219" s="139" t="s">
        <v>210308</v>
      </c>
      <c r="F6219" s="139" t="s">
        <v>26229</v>
      </c>
      <c r="G6219" s="139" t="s">
        <v>179312</v>
      </c>
    </row>
    <row r="6220" spans="1:7" ht="38.25" x14ac:dyDescent="0.2">
      <c r="A6220" s="139" t="s">
        <v>210309</v>
      </c>
      <c r="B6220" s="139" t="s">
        <v>210310</v>
      </c>
      <c r="C6220" s="139" t="s">
        <v>210311</v>
      </c>
      <c r="D6220" s="139" t="s">
        <v>191198</v>
      </c>
      <c r="E6220" s="139" t="s">
        <v>191199</v>
      </c>
      <c r="F6220" s="139" t="s">
        <v>179003</v>
      </c>
      <c r="G6220" s="139" t="s">
        <v>182572</v>
      </c>
    </row>
    <row r="6221" spans="1:7" ht="63.75" x14ac:dyDescent="0.2">
      <c r="A6221" s="139" t="s">
        <v>210312</v>
      </c>
      <c r="B6221" s="139" t="s">
        <v>132732</v>
      </c>
      <c r="C6221" s="139" t="s">
        <v>132733</v>
      </c>
      <c r="D6221" s="139" t="s">
        <v>210313</v>
      </c>
      <c r="E6221" s="139" t="s">
        <v>210314</v>
      </c>
      <c r="F6221" s="139" t="s">
        <v>93938</v>
      </c>
      <c r="G6221" s="139" t="s">
        <v>182628</v>
      </c>
    </row>
    <row r="6222" spans="1:7" ht="38.25" x14ac:dyDescent="0.2">
      <c r="A6222" s="139" t="s">
        <v>210315</v>
      </c>
      <c r="B6222" s="139" t="s">
        <v>210316</v>
      </c>
      <c r="C6222" s="139" t="s">
        <v>210316</v>
      </c>
      <c r="D6222" s="139" t="s">
        <v>210317</v>
      </c>
      <c r="E6222" s="139" t="s">
        <v>210318</v>
      </c>
      <c r="F6222" s="139" t="s">
        <v>26229</v>
      </c>
      <c r="G6222" s="139" t="s">
        <v>190103</v>
      </c>
    </row>
    <row r="6223" spans="1:7" ht="51" x14ac:dyDescent="0.2">
      <c r="A6223" s="139" t="s">
        <v>210319</v>
      </c>
      <c r="B6223" s="139"/>
      <c r="C6223" s="139" t="s">
        <v>132740</v>
      </c>
      <c r="D6223" s="139" t="s">
        <v>156316</v>
      </c>
      <c r="E6223" s="139" t="s">
        <v>179199</v>
      </c>
      <c r="F6223" s="139"/>
      <c r="G6223" s="139" t="s">
        <v>181278</v>
      </c>
    </row>
    <row r="6224" spans="1:7" ht="51" x14ac:dyDescent="0.2">
      <c r="A6224" s="139" t="s">
        <v>210320</v>
      </c>
      <c r="B6224" s="139" t="s">
        <v>210321</v>
      </c>
      <c r="C6224" s="139" t="s">
        <v>210322</v>
      </c>
      <c r="D6224" s="139" t="s">
        <v>156053</v>
      </c>
      <c r="E6224" s="139" t="s">
        <v>179110</v>
      </c>
      <c r="F6224" s="139" t="s">
        <v>26229</v>
      </c>
      <c r="G6224" s="139" t="s">
        <v>179243</v>
      </c>
    </row>
    <row r="6225" spans="1:7" ht="63.75" x14ac:dyDescent="0.2">
      <c r="A6225" s="139" t="s">
        <v>210323</v>
      </c>
      <c r="B6225" s="139" t="s">
        <v>210324</v>
      </c>
      <c r="C6225" s="139" t="s">
        <v>210324</v>
      </c>
      <c r="D6225" s="139" t="s">
        <v>210325</v>
      </c>
      <c r="E6225" s="139" t="s">
        <v>210326</v>
      </c>
      <c r="F6225" s="139" t="s">
        <v>93938</v>
      </c>
      <c r="G6225" s="139" t="s">
        <v>97346</v>
      </c>
    </row>
    <row r="6226" spans="1:7" ht="89.25" x14ac:dyDescent="0.2">
      <c r="A6226" s="139" t="s">
        <v>210327</v>
      </c>
      <c r="B6226" s="139" t="s">
        <v>210328</v>
      </c>
      <c r="C6226" s="139" t="s">
        <v>210329</v>
      </c>
      <c r="D6226" s="139" t="s">
        <v>210330</v>
      </c>
      <c r="E6226" s="139" t="s">
        <v>210331</v>
      </c>
      <c r="F6226" s="139" t="s">
        <v>93938</v>
      </c>
      <c r="G6226" s="139" t="s">
        <v>42485</v>
      </c>
    </row>
    <row r="6227" spans="1:7" ht="51" x14ac:dyDescent="0.2">
      <c r="A6227" s="139" t="s">
        <v>210332</v>
      </c>
      <c r="B6227" s="139" t="s">
        <v>149353</v>
      </c>
      <c r="C6227" s="139" t="s">
        <v>149354</v>
      </c>
      <c r="D6227" s="139" t="s">
        <v>210333</v>
      </c>
      <c r="E6227" s="139" t="s">
        <v>210334</v>
      </c>
      <c r="F6227" s="139" t="s">
        <v>94038</v>
      </c>
      <c r="G6227" s="139" t="s">
        <v>42485</v>
      </c>
    </row>
    <row r="6228" spans="1:7" ht="76.5" x14ac:dyDescent="0.2">
      <c r="A6228" s="139" t="s">
        <v>210335</v>
      </c>
      <c r="B6228" s="139"/>
      <c r="C6228" s="139" t="s">
        <v>210336</v>
      </c>
      <c r="D6228" s="139" t="s">
        <v>157406</v>
      </c>
      <c r="E6228" s="139" t="s">
        <v>179489</v>
      </c>
      <c r="F6228" s="139" t="s">
        <v>26229</v>
      </c>
      <c r="G6228" s="139" t="s">
        <v>180684</v>
      </c>
    </row>
    <row r="6229" spans="1:7" ht="63.75" x14ac:dyDescent="0.2">
      <c r="A6229" s="139" t="s">
        <v>210337</v>
      </c>
      <c r="B6229" s="139" t="s">
        <v>210338</v>
      </c>
      <c r="C6229" s="139" t="s">
        <v>210338</v>
      </c>
      <c r="D6229" s="139" t="s">
        <v>210339</v>
      </c>
      <c r="E6229" s="139" t="s">
        <v>210340</v>
      </c>
      <c r="F6229" s="139" t="s">
        <v>93938</v>
      </c>
      <c r="G6229" s="139" t="s">
        <v>179050</v>
      </c>
    </row>
    <row r="6230" spans="1:7" ht="102" x14ac:dyDescent="0.2">
      <c r="A6230" s="139" t="s">
        <v>210341</v>
      </c>
      <c r="B6230" s="139"/>
      <c r="C6230" s="139" t="s">
        <v>132778</v>
      </c>
      <c r="D6230" s="139" t="s">
        <v>156187</v>
      </c>
      <c r="E6230" s="139" t="s">
        <v>179157</v>
      </c>
      <c r="F6230" s="139" t="s">
        <v>26229</v>
      </c>
      <c r="G6230" s="139" t="s">
        <v>210342</v>
      </c>
    </row>
    <row r="6231" spans="1:7" ht="38.25" x14ac:dyDescent="0.2">
      <c r="A6231" s="139" t="s">
        <v>210343</v>
      </c>
      <c r="B6231" s="139"/>
      <c r="C6231" s="139" t="s">
        <v>132779</v>
      </c>
      <c r="D6231" s="139" t="s">
        <v>156368</v>
      </c>
      <c r="E6231" s="139" t="s">
        <v>179151</v>
      </c>
      <c r="F6231" s="139" t="s">
        <v>26229</v>
      </c>
      <c r="G6231" s="139" t="s">
        <v>194095</v>
      </c>
    </row>
    <row r="6232" spans="1:7" ht="38.25" x14ac:dyDescent="0.2">
      <c r="A6232" s="139" t="s">
        <v>210344</v>
      </c>
      <c r="B6232" s="139" t="s">
        <v>132801</v>
      </c>
      <c r="C6232" s="139" t="s">
        <v>132802</v>
      </c>
      <c r="D6232" s="139" t="s">
        <v>157277</v>
      </c>
      <c r="E6232" s="139" t="s">
        <v>179459</v>
      </c>
      <c r="F6232" s="139" t="s">
        <v>26229</v>
      </c>
      <c r="G6232" s="139" t="s">
        <v>179184</v>
      </c>
    </row>
    <row r="6233" spans="1:7" ht="51" x14ac:dyDescent="0.2">
      <c r="A6233" s="139" t="s">
        <v>210345</v>
      </c>
      <c r="B6233" s="139"/>
      <c r="C6233" s="139" t="s">
        <v>132809</v>
      </c>
      <c r="D6233" s="139" t="s">
        <v>156316</v>
      </c>
      <c r="E6233" s="139" t="s">
        <v>179199</v>
      </c>
      <c r="F6233" s="139" t="s">
        <v>26229</v>
      </c>
      <c r="G6233" s="139" t="s">
        <v>179184</v>
      </c>
    </row>
    <row r="6234" spans="1:7" ht="38.25" x14ac:dyDescent="0.2">
      <c r="A6234" s="139" t="s">
        <v>210346</v>
      </c>
      <c r="B6234" s="139"/>
      <c r="C6234" s="139" t="s">
        <v>210347</v>
      </c>
      <c r="D6234" s="139" t="s">
        <v>157718</v>
      </c>
      <c r="E6234" s="139" t="s">
        <v>179548</v>
      </c>
      <c r="F6234" s="139" t="s">
        <v>26229</v>
      </c>
      <c r="G6234" s="139" t="s">
        <v>179184</v>
      </c>
    </row>
    <row r="6235" spans="1:7" ht="38.25" x14ac:dyDescent="0.2">
      <c r="A6235" s="139" t="s">
        <v>210348</v>
      </c>
      <c r="B6235" s="139"/>
      <c r="C6235" s="139" t="s">
        <v>210349</v>
      </c>
      <c r="D6235" s="139" t="s">
        <v>195889</v>
      </c>
      <c r="E6235" s="139" t="s">
        <v>195890</v>
      </c>
      <c r="F6235" s="139"/>
      <c r="G6235" s="139" t="s">
        <v>179184</v>
      </c>
    </row>
    <row r="6236" spans="1:7" ht="51" x14ac:dyDescent="0.2">
      <c r="A6236" s="139" t="s">
        <v>210350</v>
      </c>
      <c r="B6236" s="139" t="s">
        <v>210351</v>
      </c>
      <c r="C6236" s="139" t="s">
        <v>210351</v>
      </c>
      <c r="D6236" s="139" t="s">
        <v>199591</v>
      </c>
      <c r="E6236" s="139" t="s">
        <v>199592</v>
      </c>
      <c r="F6236" s="139" t="s">
        <v>179003</v>
      </c>
      <c r="G6236" s="139" t="s">
        <v>190009</v>
      </c>
    </row>
    <row r="6237" spans="1:7" ht="51" x14ac:dyDescent="0.2">
      <c r="A6237" s="139" t="s">
        <v>210352</v>
      </c>
      <c r="B6237" s="139"/>
      <c r="C6237" s="139" t="s">
        <v>132821</v>
      </c>
      <c r="D6237" s="139" t="s">
        <v>156316</v>
      </c>
      <c r="E6237" s="139" t="s">
        <v>179199</v>
      </c>
      <c r="F6237" s="139"/>
      <c r="G6237" s="139" t="s">
        <v>154590</v>
      </c>
    </row>
    <row r="6238" spans="1:7" ht="63.75" x14ac:dyDescent="0.2">
      <c r="A6238" s="139" t="s">
        <v>210353</v>
      </c>
      <c r="B6238" s="139" t="s">
        <v>210354</v>
      </c>
      <c r="C6238" s="139" t="s">
        <v>210355</v>
      </c>
      <c r="D6238" s="139" t="s">
        <v>157706</v>
      </c>
      <c r="E6238" s="139" t="s">
        <v>179544</v>
      </c>
      <c r="F6238" s="139"/>
      <c r="G6238" s="139" t="s">
        <v>179042</v>
      </c>
    </row>
    <row r="6239" spans="1:7" ht="38.25" x14ac:dyDescent="0.2">
      <c r="A6239" s="139" t="s">
        <v>210356</v>
      </c>
      <c r="B6239" s="139"/>
      <c r="C6239" s="139" t="s">
        <v>210357</v>
      </c>
      <c r="D6239" s="139" t="s">
        <v>195889</v>
      </c>
      <c r="E6239" s="139" t="s">
        <v>195890</v>
      </c>
      <c r="F6239" s="139"/>
      <c r="G6239" s="139" t="s">
        <v>179048</v>
      </c>
    </row>
    <row r="6240" spans="1:7" ht="51" x14ac:dyDescent="0.2">
      <c r="A6240" s="139" t="s">
        <v>210358</v>
      </c>
      <c r="B6240" s="139"/>
      <c r="C6240" s="139" t="s">
        <v>132775</v>
      </c>
      <c r="D6240" s="139" t="s">
        <v>156316</v>
      </c>
      <c r="E6240" s="139" t="s">
        <v>179199</v>
      </c>
      <c r="F6240" s="139"/>
      <c r="G6240" s="139" t="s">
        <v>179048</v>
      </c>
    </row>
    <row r="6241" spans="1:7" ht="38.25" x14ac:dyDescent="0.2">
      <c r="A6241" s="139" t="s">
        <v>210359</v>
      </c>
      <c r="B6241" s="139" t="s">
        <v>210360</v>
      </c>
      <c r="C6241" s="139" t="s">
        <v>210361</v>
      </c>
      <c r="D6241" s="139" t="s">
        <v>182770</v>
      </c>
      <c r="E6241" s="139" t="s">
        <v>182771</v>
      </c>
      <c r="F6241" s="139" t="s">
        <v>26229</v>
      </c>
      <c r="G6241" s="139" t="s">
        <v>189903</v>
      </c>
    </row>
    <row r="6242" spans="1:7" ht="140.25" x14ac:dyDescent="0.2">
      <c r="A6242" s="139" t="s">
        <v>210362</v>
      </c>
      <c r="B6242" s="139" t="s">
        <v>210363</v>
      </c>
      <c r="C6242" s="139" t="s">
        <v>210364</v>
      </c>
      <c r="D6242" s="139" t="s">
        <v>157469</v>
      </c>
      <c r="E6242" s="139" t="s">
        <v>179502</v>
      </c>
      <c r="F6242" s="139" t="s">
        <v>26229</v>
      </c>
      <c r="G6242" s="139" t="s">
        <v>67859</v>
      </c>
    </row>
    <row r="6243" spans="1:7" ht="51" x14ac:dyDescent="0.2">
      <c r="A6243" s="139" t="s">
        <v>210365</v>
      </c>
      <c r="B6243" s="139"/>
      <c r="C6243" s="139" t="s">
        <v>132840</v>
      </c>
      <c r="D6243" s="139" t="s">
        <v>156368</v>
      </c>
      <c r="E6243" s="139" t="s">
        <v>179151</v>
      </c>
      <c r="F6243" s="139" t="s">
        <v>26229</v>
      </c>
      <c r="G6243" s="139" t="s">
        <v>179185</v>
      </c>
    </row>
    <row r="6244" spans="1:7" ht="63.75" x14ac:dyDescent="0.2">
      <c r="A6244" s="139" t="s">
        <v>210366</v>
      </c>
      <c r="B6244" s="139" t="s">
        <v>210367</v>
      </c>
      <c r="C6244" s="139" t="s">
        <v>210368</v>
      </c>
      <c r="D6244" s="139" t="s">
        <v>156654</v>
      </c>
      <c r="E6244" s="139" t="s">
        <v>179300</v>
      </c>
      <c r="F6244" s="139" t="s">
        <v>26229</v>
      </c>
      <c r="G6244" s="139" t="s">
        <v>182622</v>
      </c>
    </row>
    <row r="6245" spans="1:7" ht="51" x14ac:dyDescent="0.2">
      <c r="A6245" s="139" t="s">
        <v>210369</v>
      </c>
      <c r="B6245" s="139" t="s">
        <v>132841</v>
      </c>
      <c r="C6245" s="139" t="s">
        <v>132842</v>
      </c>
      <c r="D6245" s="139" t="s">
        <v>155763</v>
      </c>
      <c r="E6245" s="139" t="s">
        <v>178991</v>
      </c>
      <c r="F6245" s="139" t="s">
        <v>26229</v>
      </c>
      <c r="G6245" s="139" t="s">
        <v>75308</v>
      </c>
    </row>
    <row r="6246" spans="1:7" ht="38.25" x14ac:dyDescent="0.2">
      <c r="A6246" s="139" t="s">
        <v>210370</v>
      </c>
      <c r="B6246" s="139" t="s">
        <v>132844</v>
      </c>
      <c r="C6246" s="139" t="s">
        <v>132845</v>
      </c>
      <c r="D6246" s="139" t="s">
        <v>205136</v>
      </c>
      <c r="E6246" s="139" t="s">
        <v>210371</v>
      </c>
      <c r="F6246" s="139" t="s">
        <v>26229</v>
      </c>
      <c r="G6246" s="139" t="s">
        <v>179160</v>
      </c>
    </row>
    <row r="6247" spans="1:7" ht="63.75" x14ac:dyDescent="0.2">
      <c r="A6247" s="139" t="s">
        <v>210372</v>
      </c>
      <c r="B6247" s="139" t="s">
        <v>210373</v>
      </c>
      <c r="C6247" s="139" t="s">
        <v>210374</v>
      </c>
      <c r="D6247" s="139" t="s">
        <v>157127</v>
      </c>
      <c r="E6247" s="139" t="s">
        <v>179428</v>
      </c>
      <c r="F6247" s="139" t="s">
        <v>26229</v>
      </c>
      <c r="G6247" s="139" t="s">
        <v>189895</v>
      </c>
    </row>
    <row r="6248" spans="1:7" ht="102" x14ac:dyDescent="0.2">
      <c r="A6248" s="139" t="s">
        <v>210375</v>
      </c>
      <c r="B6248" s="139" t="s">
        <v>210376</v>
      </c>
      <c r="C6248" s="139" t="s">
        <v>210377</v>
      </c>
      <c r="D6248" s="139" t="s">
        <v>163216</v>
      </c>
      <c r="E6248" s="139" t="s">
        <v>180469</v>
      </c>
      <c r="F6248" s="139" t="s">
        <v>26229</v>
      </c>
      <c r="G6248" s="139" t="s">
        <v>60918</v>
      </c>
    </row>
    <row r="6249" spans="1:7" ht="63.75" x14ac:dyDescent="0.2">
      <c r="A6249" s="139" t="s">
        <v>210378</v>
      </c>
      <c r="B6249" s="139" t="s">
        <v>210379</v>
      </c>
      <c r="C6249" s="139" t="s">
        <v>210380</v>
      </c>
      <c r="D6249" s="139" t="s">
        <v>157127</v>
      </c>
      <c r="E6249" s="139" t="s">
        <v>179428</v>
      </c>
      <c r="F6249" s="139" t="s">
        <v>26229</v>
      </c>
      <c r="G6249" s="139" t="s">
        <v>97346</v>
      </c>
    </row>
    <row r="6250" spans="1:7" ht="63.75" x14ac:dyDescent="0.2">
      <c r="A6250" s="139" t="s">
        <v>210381</v>
      </c>
      <c r="B6250" s="139" t="s">
        <v>210382</v>
      </c>
      <c r="C6250" s="139" t="s">
        <v>210383</v>
      </c>
      <c r="D6250" s="139" t="s">
        <v>156654</v>
      </c>
      <c r="E6250" s="139" t="s">
        <v>179300</v>
      </c>
      <c r="F6250" s="139" t="s">
        <v>26229</v>
      </c>
      <c r="G6250" s="139" t="s">
        <v>34516</v>
      </c>
    </row>
    <row r="6251" spans="1:7" ht="51" x14ac:dyDescent="0.2">
      <c r="A6251" s="139" t="s">
        <v>210384</v>
      </c>
      <c r="B6251" s="139" t="s">
        <v>210385</v>
      </c>
      <c r="C6251" s="139" t="s">
        <v>210386</v>
      </c>
      <c r="D6251" s="139" t="s">
        <v>210387</v>
      </c>
      <c r="E6251" s="139" t="s">
        <v>210388</v>
      </c>
      <c r="F6251" s="139" t="s">
        <v>26229</v>
      </c>
      <c r="G6251" s="139" t="s">
        <v>182572</v>
      </c>
    </row>
    <row r="6252" spans="1:7" ht="51" x14ac:dyDescent="0.2">
      <c r="A6252" s="139" t="s">
        <v>210389</v>
      </c>
      <c r="B6252" s="139" t="s">
        <v>132872</v>
      </c>
      <c r="C6252" s="139" t="s">
        <v>132873</v>
      </c>
      <c r="D6252" s="139" t="s">
        <v>192631</v>
      </c>
      <c r="E6252" s="139" t="s">
        <v>192632</v>
      </c>
      <c r="F6252" s="139" t="s">
        <v>93938</v>
      </c>
      <c r="G6252" s="139" t="s">
        <v>22709</v>
      </c>
    </row>
    <row r="6253" spans="1:7" ht="38.25" x14ac:dyDescent="0.2">
      <c r="A6253" s="139" t="s">
        <v>210390</v>
      </c>
      <c r="B6253" s="139" t="s">
        <v>210391</v>
      </c>
      <c r="C6253" s="139" t="s">
        <v>210392</v>
      </c>
      <c r="D6253" s="139" t="s">
        <v>155769</v>
      </c>
      <c r="E6253" s="139" t="s">
        <v>178993</v>
      </c>
      <c r="F6253" s="139" t="s">
        <v>26229</v>
      </c>
      <c r="G6253" s="139" t="s">
        <v>182617</v>
      </c>
    </row>
    <row r="6254" spans="1:7" ht="63.75" x14ac:dyDescent="0.2">
      <c r="A6254" s="139" t="s">
        <v>210393</v>
      </c>
      <c r="B6254" s="139" t="s">
        <v>210394</v>
      </c>
      <c r="C6254" s="139" t="s">
        <v>210395</v>
      </c>
      <c r="D6254" s="139" t="s">
        <v>210396</v>
      </c>
      <c r="E6254" s="139" t="s">
        <v>210397</v>
      </c>
      <c r="F6254" s="139" t="s">
        <v>26229</v>
      </c>
      <c r="G6254" s="139" t="s">
        <v>179191</v>
      </c>
    </row>
    <row r="6255" spans="1:7" ht="38.25" x14ac:dyDescent="0.2">
      <c r="A6255" s="139" t="s">
        <v>210398</v>
      </c>
      <c r="B6255" s="139" t="s">
        <v>210399</v>
      </c>
      <c r="C6255" s="139" t="s">
        <v>210400</v>
      </c>
      <c r="D6255" s="139" t="s">
        <v>155751</v>
      </c>
      <c r="E6255" s="139" t="s">
        <v>178984</v>
      </c>
      <c r="F6255" s="139" t="s">
        <v>26229</v>
      </c>
      <c r="G6255" s="139" t="s">
        <v>24778</v>
      </c>
    </row>
    <row r="6256" spans="1:7" ht="76.5" x14ac:dyDescent="0.2">
      <c r="A6256" s="139" t="s">
        <v>210401</v>
      </c>
      <c r="B6256" s="139" t="s">
        <v>210402</v>
      </c>
      <c r="C6256" s="139" t="s">
        <v>210403</v>
      </c>
      <c r="D6256" s="139" t="s">
        <v>210404</v>
      </c>
      <c r="E6256" s="139" t="s">
        <v>210405</v>
      </c>
      <c r="F6256" s="139" t="s">
        <v>179003</v>
      </c>
      <c r="G6256" s="139" t="s">
        <v>179970</v>
      </c>
    </row>
    <row r="6257" spans="1:7" ht="102" x14ac:dyDescent="0.2">
      <c r="A6257" s="139" t="s">
        <v>210406</v>
      </c>
      <c r="B6257" s="139" t="s">
        <v>210407</v>
      </c>
      <c r="C6257" s="139" t="s">
        <v>210408</v>
      </c>
      <c r="D6257" s="139" t="s">
        <v>155769</v>
      </c>
      <c r="E6257" s="139" t="s">
        <v>178993</v>
      </c>
      <c r="F6257" s="139" t="s">
        <v>26229</v>
      </c>
      <c r="G6257" s="139" t="s">
        <v>179638</v>
      </c>
    </row>
    <row r="6258" spans="1:7" ht="51" x14ac:dyDescent="0.2">
      <c r="A6258" s="139" t="s">
        <v>210409</v>
      </c>
      <c r="B6258" s="139" t="s">
        <v>210410</v>
      </c>
      <c r="C6258" s="139" t="s">
        <v>210411</v>
      </c>
      <c r="D6258" s="139" t="s">
        <v>163300</v>
      </c>
      <c r="E6258" s="139" t="s">
        <v>180475</v>
      </c>
      <c r="F6258" s="139" t="s">
        <v>179003</v>
      </c>
      <c r="G6258" s="139" t="s">
        <v>179156</v>
      </c>
    </row>
    <row r="6259" spans="1:7" ht="51" x14ac:dyDescent="0.2">
      <c r="A6259" s="139" t="s">
        <v>210412</v>
      </c>
      <c r="B6259" s="139" t="s">
        <v>210413</v>
      </c>
      <c r="C6259" s="139" t="s">
        <v>210414</v>
      </c>
      <c r="D6259" s="139" t="s">
        <v>163300</v>
      </c>
      <c r="E6259" s="139" t="s">
        <v>180475</v>
      </c>
      <c r="F6259" s="139" t="s">
        <v>179003</v>
      </c>
      <c r="G6259" s="139" t="s">
        <v>179154</v>
      </c>
    </row>
    <row r="6260" spans="1:7" ht="51" x14ac:dyDescent="0.2">
      <c r="A6260" s="139" t="s">
        <v>210415</v>
      </c>
      <c r="B6260" s="139" t="s">
        <v>210416</v>
      </c>
      <c r="C6260" s="139" t="s">
        <v>210417</v>
      </c>
      <c r="D6260" s="139" t="s">
        <v>163300</v>
      </c>
      <c r="E6260" s="139" t="s">
        <v>180475</v>
      </c>
      <c r="F6260" s="139" t="s">
        <v>179003</v>
      </c>
      <c r="G6260" s="139" t="s">
        <v>68292</v>
      </c>
    </row>
    <row r="6261" spans="1:7" ht="51" x14ac:dyDescent="0.2">
      <c r="A6261" s="139" t="s">
        <v>210418</v>
      </c>
      <c r="B6261" s="139" t="s">
        <v>210419</v>
      </c>
      <c r="C6261" s="139" t="s">
        <v>210420</v>
      </c>
      <c r="D6261" s="139" t="s">
        <v>163300</v>
      </c>
      <c r="E6261" s="139" t="s">
        <v>180475</v>
      </c>
      <c r="F6261" s="139" t="s">
        <v>179003</v>
      </c>
      <c r="G6261" s="139" t="s">
        <v>179185</v>
      </c>
    </row>
    <row r="6262" spans="1:7" ht="51" x14ac:dyDescent="0.2">
      <c r="A6262" s="139" t="s">
        <v>210421</v>
      </c>
      <c r="B6262" s="139" t="s">
        <v>210422</v>
      </c>
      <c r="C6262" s="139" t="s">
        <v>210423</v>
      </c>
      <c r="D6262" s="139" t="s">
        <v>163300</v>
      </c>
      <c r="E6262" s="139" t="s">
        <v>180475</v>
      </c>
      <c r="F6262" s="139" t="s">
        <v>179003</v>
      </c>
      <c r="G6262" s="139" t="s">
        <v>179517</v>
      </c>
    </row>
    <row r="6263" spans="1:7" ht="38.25" x14ac:dyDescent="0.2">
      <c r="A6263" s="139" t="s">
        <v>210424</v>
      </c>
      <c r="B6263" s="139" t="s">
        <v>210425</v>
      </c>
      <c r="C6263" s="139" t="s">
        <v>132928</v>
      </c>
      <c r="D6263" s="139" t="s">
        <v>197975</v>
      </c>
      <c r="E6263" s="139" t="s">
        <v>197509</v>
      </c>
      <c r="F6263" s="139" t="s">
        <v>93938</v>
      </c>
      <c r="G6263" s="139" t="s">
        <v>189910</v>
      </c>
    </row>
    <row r="6264" spans="1:7" ht="63.75" x14ac:dyDescent="0.2">
      <c r="A6264" s="139" t="s">
        <v>210426</v>
      </c>
      <c r="B6264" s="139" t="s">
        <v>210427</v>
      </c>
      <c r="C6264" s="139" t="s">
        <v>210428</v>
      </c>
      <c r="D6264" s="139" t="s">
        <v>157127</v>
      </c>
      <c r="E6264" s="139" t="s">
        <v>179428</v>
      </c>
      <c r="F6264" s="139" t="s">
        <v>179003</v>
      </c>
      <c r="G6264" s="139" t="s">
        <v>189928</v>
      </c>
    </row>
    <row r="6265" spans="1:7" ht="63.75" x14ac:dyDescent="0.2">
      <c r="A6265" s="139" t="s">
        <v>210429</v>
      </c>
      <c r="B6265" s="139" t="s">
        <v>210430</v>
      </c>
      <c r="C6265" s="139" t="s">
        <v>210431</v>
      </c>
      <c r="D6265" s="139" t="s">
        <v>156654</v>
      </c>
      <c r="E6265" s="139" t="s">
        <v>179300</v>
      </c>
      <c r="F6265" s="139" t="s">
        <v>26229</v>
      </c>
      <c r="G6265" s="139" t="s">
        <v>10378</v>
      </c>
    </row>
    <row r="6266" spans="1:7" ht="38.25" x14ac:dyDescent="0.2">
      <c r="A6266" s="139" t="s">
        <v>210432</v>
      </c>
      <c r="B6266" s="139"/>
      <c r="C6266" s="139" t="s">
        <v>210433</v>
      </c>
      <c r="D6266" s="139" t="s">
        <v>195889</v>
      </c>
      <c r="E6266" s="139" t="s">
        <v>195890</v>
      </c>
      <c r="F6266" s="139"/>
      <c r="G6266" s="139" t="s">
        <v>92155</v>
      </c>
    </row>
    <row r="6267" spans="1:7" ht="38.25" x14ac:dyDescent="0.2">
      <c r="A6267" s="139" t="s">
        <v>210434</v>
      </c>
      <c r="B6267" s="139" t="s">
        <v>210435</v>
      </c>
      <c r="C6267" s="139" t="s">
        <v>210436</v>
      </c>
      <c r="D6267" s="139" t="s">
        <v>168266</v>
      </c>
      <c r="E6267" s="139" t="s">
        <v>181184</v>
      </c>
      <c r="F6267" s="139" t="s">
        <v>26229</v>
      </c>
      <c r="G6267" s="139" t="s">
        <v>179067</v>
      </c>
    </row>
    <row r="6268" spans="1:7" ht="51" x14ac:dyDescent="0.2">
      <c r="A6268" s="139" t="s">
        <v>210437</v>
      </c>
      <c r="B6268" s="139"/>
      <c r="C6268" s="139" t="s">
        <v>132941</v>
      </c>
      <c r="D6268" s="139" t="s">
        <v>156316</v>
      </c>
      <c r="E6268" s="139" t="s">
        <v>179199</v>
      </c>
      <c r="F6268" s="139"/>
      <c r="G6268" s="139" t="s">
        <v>179638</v>
      </c>
    </row>
    <row r="6269" spans="1:7" ht="51" x14ac:dyDescent="0.2">
      <c r="A6269" s="139" t="s">
        <v>210438</v>
      </c>
      <c r="B6269" s="139" t="s">
        <v>210439</v>
      </c>
      <c r="C6269" s="139" t="s">
        <v>210440</v>
      </c>
      <c r="D6269" s="139" t="s">
        <v>210441</v>
      </c>
      <c r="E6269" s="139" t="s">
        <v>210442</v>
      </c>
      <c r="F6269" s="139" t="s">
        <v>179003</v>
      </c>
      <c r="G6269" s="139" t="s">
        <v>179638</v>
      </c>
    </row>
    <row r="6270" spans="1:7" ht="51" x14ac:dyDescent="0.2">
      <c r="A6270" s="139" t="s">
        <v>210443</v>
      </c>
      <c r="B6270" s="139" t="s">
        <v>132948</v>
      </c>
      <c r="C6270" s="139" t="s">
        <v>132949</v>
      </c>
      <c r="D6270" s="139" t="s">
        <v>210444</v>
      </c>
      <c r="E6270" s="139" t="s">
        <v>210445</v>
      </c>
      <c r="F6270" s="139" t="s">
        <v>179003</v>
      </c>
      <c r="G6270" s="139" t="s">
        <v>179638</v>
      </c>
    </row>
    <row r="6271" spans="1:7" ht="76.5" x14ac:dyDescent="0.2">
      <c r="A6271" s="139" t="s">
        <v>210446</v>
      </c>
      <c r="B6271" s="139" t="s">
        <v>210447</v>
      </c>
      <c r="C6271" s="139" t="s">
        <v>210448</v>
      </c>
      <c r="D6271" s="139" t="s">
        <v>155769</v>
      </c>
      <c r="E6271" s="139" t="s">
        <v>178993</v>
      </c>
      <c r="F6271" s="139" t="s">
        <v>26229</v>
      </c>
      <c r="G6271" s="139" t="s">
        <v>179638</v>
      </c>
    </row>
    <row r="6272" spans="1:7" ht="51" x14ac:dyDescent="0.2">
      <c r="A6272" s="139" t="s">
        <v>210449</v>
      </c>
      <c r="B6272" s="139" t="s">
        <v>132957</v>
      </c>
      <c r="C6272" s="139" t="s">
        <v>132957</v>
      </c>
      <c r="D6272" s="139" t="s">
        <v>210450</v>
      </c>
      <c r="E6272" s="139" t="s">
        <v>210451</v>
      </c>
      <c r="F6272" s="139" t="s">
        <v>179003</v>
      </c>
      <c r="G6272" s="139" t="s">
        <v>189895</v>
      </c>
    </row>
    <row r="6273" spans="1:7" ht="51" x14ac:dyDescent="0.2">
      <c r="A6273" s="139" t="s">
        <v>210452</v>
      </c>
      <c r="B6273" s="139" t="s">
        <v>100134</v>
      </c>
      <c r="C6273" s="139" t="s">
        <v>100134</v>
      </c>
      <c r="D6273" s="139" t="s">
        <v>210453</v>
      </c>
      <c r="E6273" s="139" t="s">
        <v>209437</v>
      </c>
      <c r="F6273" s="139" t="s">
        <v>94038</v>
      </c>
      <c r="G6273" s="139" t="s">
        <v>42485</v>
      </c>
    </row>
    <row r="6274" spans="1:7" ht="38.25" x14ac:dyDescent="0.2">
      <c r="A6274" s="139" t="s">
        <v>210454</v>
      </c>
      <c r="B6274" s="139" t="s">
        <v>210455</v>
      </c>
      <c r="C6274" s="139" t="s">
        <v>210456</v>
      </c>
      <c r="D6274" s="139" t="s">
        <v>201383</v>
      </c>
      <c r="E6274" s="139" t="s">
        <v>206530</v>
      </c>
      <c r="F6274" s="139" t="s">
        <v>179003</v>
      </c>
      <c r="G6274" s="139" t="s">
        <v>182617</v>
      </c>
    </row>
    <row r="6275" spans="1:7" ht="63.75" x14ac:dyDescent="0.2">
      <c r="A6275" s="139" t="s">
        <v>210457</v>
      </c>
      <c r="B6275" s="139" t="s">
        <v>210458</v>
      </c>
      <c r="C6275" s="139" t="s">
        <v>210459</v>
      </c>
      <c r="D6275" s="139" t="s">
        <v>195770</v>
      </c>
      <c r="E6275" s="139" t="s">
        <v>195771</v>
      </c>
      <c r="F6275" s="139" t="s">
        <v>179003</v>
      </c>
      <c r="G6275" s="139" t="s">
        <v>189895</v>
      </c>
    </row>
    <row r="6276" spans="1:7" ht="63.75" x14ac:dyDescent="0.2">
      <c r="A6276" s="139" t="s">
        <v>210460</v>
      </c>
      <c r="B6276" s="139" t="s">
        <v>132972</v>
      </c>
      <c r="C6276" s="139" t="s">
        <v>132973</v>
      </c>
      <c r="D6276" s="139" t="s">
        <v>195770</v>
      </c>
      <c r="E6276" s="139" t="s">
        <v>195771</v>
      </c>
      <c r="F6276" s="139" t="s">
        <v>179003</v>
      </c>
      <c r="G6276" s="139" t="s">
        <v>189895</v>
      </c>
    </row>
    <row r="6277" spans="1:7" ht="51" x14ac:dyDescent="0.2">
      <c r="A6277" s="139" t="s">
        <v>210461</v>
      </c>
      <c r="B6277" s="139" t="s">
        <v>210462</v>
      </c>
      <c r="C6277" s="139" t="s">
        <v>132978</v>
      </c>
      <c r="D6277" s="139" t="s">
        <v>156191</v>
      </c>
      <c r="E6277" s="139" t="s">
        <v>179158</v>
      </c>
      <c r="F6277" s="139" t="s">
        <v>26229</v>
      </c>
      <c r="G6277" s="139" t="s">
        <v>31966</v>
      </c>
    </row>
    <row r="6278" spans="1:7" ht="51" x14ac:dyDescent="0.2">
      <c r="A6278" s="139" t="s">
        <v>210463</v>
      </c>
      <c r="B6278" s="139" t="s">
        <v>210464</v>
      </c>
      <c r="C6278" s="139" t="s">
        <v>210465</v>
      </c>
      <c r="D6278" s="139" t="s">
        <v>156274</v>
      </c>
      <c r="E6278" s="139" t="s">
        <v>179186</v>
      </c>
      <c r="F6278" s="139" t="s">
        <v>26229</v>
      </c>
      <c r="G6278" s="139" t="s">
        <v>75085</v>
      </c>
    </row>
    <row r="6279" spans="1:7" ht="63.75" x14ac:dyDescent="0.2">
      <c r="A6279" s="139" t="s">
        <v>210466</v>
      </c>
      <c r="B6279" s="139" t="s">
        <v>94198</v>
      </c>
      <c r="C6279" s="139" t="s">
        <v>94199</v>
      </c>
      <c r="D6279" s="139" t="s">
        <v>157127</v>
      </c>
      <c r="E6279" s="139" t="s">
        <v>179428</v>
      </c>
      <c r="F6279" s="139" t="s">
        <v>179003</v>
      </c>
      <c r="G6279" s="139" t="s">
        <v>75085</v>
      </c>
    </row>
    <row r="6280" spans="1:7" ht="63.75" x14ac:dyDescent="0.2">
      <c r="A6280" s="139" t="s">
        <v>210467</v>
      </c>
      <c r="B6280" s="139" t="s">
        <v>210468</v>
      </c>
      <c r="C6280" s="139" t="s">
        <v>210469</v>
      </c>
      <c r="D6280" s="139" t="s">
        <v>210470</v>
      </c>
      <c r="E6280" s="139" t="s">
        <v>210471</v>
      </c>
      <c r="F6280" s="139" t="s">
        <v>26229</v>
      </c>
      <c r="G6280" s="139" t="s">
        <v>61644</v>
      </c>
    </row>
    <row r="6281" spans="1:7" ht="102" x14ac:dyDescent="0.2">
      <c r="A6281" s="139" t="s">
        <v>210472</v>
      </c>
      <c r="B6281" s="139" t="s">
        <v>132999</v>
      </c>
      <c r="C6281" s="139" t="s">
        <v>132999</v>
      </c>
      <c r="D6281" s="139" t="s">
        <v>175705</v>
      </c>
      <c r="E6281" s="139" t="s">
        <v>182120</v>
      </c>
      <c r="F6281" s="139" t="s">
        <v>93938</v>
      </c>
      <c r="G6281" s="139" t="s">
        <v>189895</v>
      </c>
    </row>
    <row r="6282" spans="1:7" ht="38.25" x14ac:dyDescent="0.2">
      <c r="A6282" s="139" t="s">
        <v>210473</v>
      </c>
      <c r="B6282" s="139" t="s">
        <v>210474</v>
      </c>
      <c r="C6282" s="139" t="s">
        <v>210475</v>
      </c>
      <c r="D6282" s="139" t="s">
        <v>155751</v>
      </c>
      <c r="E6282" s="139" t="s">
        <v>178984</v>
      </c>
      <c r="F6282" s="139" t="s">
        <v>92259</v>
      </c>
      <c r="G6282" s="139" t="s">
        <v>179156</v>
      </c>
    </row>
    <row r="6283" spans="1:7" ht="38.25" x14ac:dyDescent="0.2">
      <c r="A6283" s="139" t="s">
        <v>210476</v>
      </c>
      <c r="B6283" s="139" t="s">
        <v>210477</v>
      </c>
      <c r="C6283" s="139" t="s">
        <v>133022</v>
      </c>
      <c r="D6283" s="139" t="s">
        <v>155782</v>
      </c>
      <c r="E6283" s="139" t="s">
        <v>178998</v>
      </c>
      <c r="F6283" s="139" t="s">
        <v>26229</v>
      </c>
      <c r="G6283" s="139" t="s">
        <v>179184</v>
      </c>
    </row>
    <row r="6284" spans="1:7" ht="38.25" x14ac:dyDescent="0.2">
      <c r="A6284" s="139" t="s">
        <v>210478</v>
      </c>
      <c r="B6284" s="139" t="s">
        <v>210479</v>
      </c>
      <c r="C6284" s="139" t="s">
        <v>210479</v>
      </c>
      <c r="D6284" s="139" t="s">
        <v>200819</v>
      </c>
      <c r="E6284" s="139" t="s">
        <v>200820</v>
      </c>
      <c r="F6284" s="139" t="s">
        <v>26229</v>
      </c>
      <c r="G6284" s="139" t="s">
        <v>68292</v>
      </c>
    </row>
    <row r="6285" spans="1:7" ht="51" x14ac:dyDescent="0.2">
      <c r="A6285" s="139" t="s">
        <v>210480</v>
      </c>
      <c r="B6285" s="139" t="s">
        <v>210481</v>
      </c>
      <c r="C6285" s="139" t="s">
        <v>210482</v>
      </c>
      <c r="D6285" s="139" t="s">
        <v>210483</v>
      </c>
      <c r="E6285" s="139" t="s">
        <v>210484</v>
      </c>
      <c r="F6285" s="139" t="s">
        <v>26229</v>
      </c>
      <c r="G6285" s="139" t="s">
        <v>180088</v>
      </c>
    </row>
    <row r="6286" spans="1:7" ht="38.25" x14ac:dyDescent="0.2">
      <c r="A6286" s="139" t="s">
        <v>210485</v>
      </c>
      <c r="B6286" s="139" t="s">
        <v>210486</v>
      </c>
      <c r="C6286" s="139" t="s">
        <v>210487</v>
      </c>
      <c r="D6286" s="139" t="s">
        <v>155751</v>
      </c>
      <c r="E6286" s="139" t="s">
        <v>178984</v>
      </c>
      <c r="F6286" s="139" t="s">
        <v>26229</v>
      </c>
      <c r="G6286" s="139" t="s">
        <v>154590</v>
      </c>
    </row>
    <row r="6287" spans="1:7" ht="51" x14ac:dyDescent="0.2">
      <c r="A6287" s="139" t="s">
        <v>210488</v>
      </c>
      <c r="B6287" s="139"/>
      <c r="C6287" s="139" t="s">
        <v>133044</v>
      </c>
      <c r="D6287" s="139" t="s">
        <v>156316</v>
      </c>
      <c r="E6287" s="139" t="s">
        <v>179199</v>
      </c>
      <c r="F6287" s="139" t="s">
        <v>26229</v>
      </c>
      <c r="G6287" s="139" t="s">
        <v>179182</v>
      </c>
    </row>
    <row r="6288" spans="1:7" ht="38.25" x14ac:dyDescent="0.2">
      <c r="A6288" s="139" t="s">
        <v>210489</v>
      </c>
      <c r="B6288" s="139" t="s">
        <v>133045</v>
      </c>
      <c r="C6288" s="139" t="s">
        <v>133046</v>
      </c>
      <c r="D6288" s="139" t="s">
        <v>155782</v>
      </c>
      <c r="E6288" s="139" t="s">
        <v>178998</v>
      </c>
      <c r="F6288" s="139" t="s">
        <v>26229</v>
      </c>
      <c r="G6288" s="139" t="s">
        <v>179182</v>
      </c>
    </row>
    <row r="6289" spans="1:7" ht="25.5" x14ac:dyDescent="0.2">
      <c r="A6289" s="139" t="s">
        <v>210490</v>
      </c>
      <c r="B6289" s="139" t="s">
        <v>133066</v>
      </c>
      <c r="C6289" s="139" t="s">
        <v>133066</v>
      </c>
      <c r="D6289" s="139" t="s">
        <v>210491</v>
      </c>
      <c r="E6289" s="139" t="s">
        <v>210492</v>
      </c>
      <c r="F6289" s="139"/>
      <c r="G6289" s="139" t="s">
        <v>31966</v>
      </c>
    </row>
    <row r="6290" spans="1:7" ht="38.25" x14ac:dyDescent="0.2">
      <c r="A6290" s="139" t="s">
        <v>210493</v>
      </c>
      <c r="B6290" s="139" t="s">
        <v>210494</v>
      </c>
      <c r="C6290" s="139" t="s">
        <v>210495</v>
      </c>
      <c r="D6290" s="139" t="s">
        <v>210496</v>
      </c>
      <c r="E6290" s="139" t="s">
        <v>210497</v>
      </c>
      <c r="F6290" s="139" t="s">
        <v>179003</v>
      </c>
      <c r="G6290" s="139" t="s">
        <v>179080</v>
      </c>
    </row>
    <row r="6291" spans="1:7" ht="51" x14ac:dyDescent="0.2">
      <c r="A6291" s="139" t="s">
        <v>210498</v>
      </c>
      <c r="B6291" s="139"/>
      <c r="C6291" s="139" t="s">
        <v>210499</v>
      </c>
      <c r="D6291" s="139" t="s">
        <v>156639</v>
      </c>
      <c r="E6291" s="139" t="s">
        <v>179294</v>
      </c>
      <c r="F6291" s="139" t="s">
        <v>26229</v>
      </c>
      <c r="G6291" s="139" t="s">
        <v>78170</v>
      </c>
    </row>
    <row r="6292" spans="1:7" ht="51" x14ac:dyDescent="0.2">
      <c r="A6292" s="139" t="s">
        <v>210500</v>
      </c>
      <c r="B6292" s="139" t="s">
        <v>133078</v>
      </c>
      <c r="C6292" s="139" t="s">
        <v>133078</v>
      </c>
      <c r="D6292" s="139" t="s">
        <v>210501</v>
      </c>
      <c r="E6292" s="139" t="s">
        <v>210502</v>
      </c>
      <c r="F6292" s="139" t="s">
        <v>26229</v>
      </c>
      <c r="G6292" s="139" t="s">
        <v>179243</v>
      </c>
    </row>
    <row r="6293" spans="1:7" ht="102" x14ac:dyDescent="0.2">
      <c r="A6293" s="139" t="s">
        <v>210503</v>
      </c>
      <c r="B6293" s="139" t="s">
        <v>210504</v>
      </c>
      <c r="C6293" s="139" t="s">
        <v>210505</v>
      </c>
      <c r="D6293" s="139" t="s">
        <v>194730</v>
      </c>
      <c r="E6293" s="139" t="s">
        <v>194731</v>
      </c>
      <c r="F6293" s="139" t="s">
        <v>179003</v>
      </c>
      <c r="G6293" s="139" t="s">
        <v>189896</v>
      </c>
    </row>
    <row r="6294" spans="1:7" ht="51" x14ac:dyDescent="0.2">
      <c r="A6294" s="139" t="s">
        <v>210506</v>
      </c>
      <c r="B6294" s="139"/>
      <c r="C6294" s="139" t="s">
        <v>133105</v>
      </c>
      <c r="D6294" s="139" t="s">
        <v>156316</v>
      </c>
      <c r="E6294" s="139" t="s">
        <v>179199</v>
      </c>
      <c r="F6294" s="139" t="s">
        <v>26229</v>
      </c>
      <c r="G6294" s="139" t="s">
        <v>179335</v>
      </c>
    </row>
    <row r="6295" spans="1:7" ht="38.25" x14ac:dyDescent="0.2">
      <c r="A6295" s="139" t="s">
        <v>210507</v>
      </c>
      <c r="B6295" s="139"/>
      <c r="C6295" s="139" t="s">
        <v>133114</v>
      </c>
      <c r="D6295" s="139" t="s">
        <v>156368</v>
      </c>
      <c r="E6295" s="139" t="s">
        <v>179151</v>
      </c>
      <c r="F6295" s="139" t="s">
        <v>26229</v>
      </c>
      <c r="G6295" s="139" t="s">
        <v>69553</v>
      </c>
    </row>
    <row r="6296" spans="1:7" ht="25.5" x14ac:dyDescent="0.2">
      <c r="A6296" s="139" t="s">
        <v>210508</v>
      </c>
      <c r="B6296" s="139" t="s">
        <v>210509</v>
      </c>
      <c r="C6296" s="139" t="s">
        <v>210510</v>
      </c>
      <c r="D6296" s="139" t="s">
        <v>163462</v>
      </c>
      <c r="E6296" s="139" t="s">
        <v>180498</v>
      </c>
      <c r="F6296" s="139" t="s">
        <v>26229</v>
      </c>
      <c r="G6296" s="139" t="s">
        <v>179160</v>
      </c>
    </row>
    <row r="6297" spans="1:7" ht="51" x14ac:dyDescent="0.2">
      <c r="A6297" s="139" t="s">
        <v>210511</v>
      </c>
      <c r="B6297" s="139" t="s">
        <v>210512</v>
      </c>
      <c r="C6297" s="139" t="s">
        <v>210513</v>
      </c>
      <c r="D6297" s="139" t="s">
        <v>167095</v>
      </c>
      <c r="E6297" s="139" t="s">
        <v>181024</v>
      </c>
      <c r="F6297" s="139" t="s">
        <v>26229</v>
      </c>
      <c r="G6297" s="139" t="s">
        <v>179042</v>
      </c>
    </row>
    <row r="6298" spans="1:7" ht="63.75" x14ac:dyDescent="0.2">
      <c r="A6298" s="139" t="s">
        <v>210514</v>
      </c>
      <c r="B6298" s="139"/>
      <c r="C6298" s="139" t="s">
        <v>133120</v>
      </c>
      <c r="D6298" s="139" t="s">
        <v>156368</v>
      </c>
      <c r="E6298" s="139" t="s">
        <v>179151</v>
      </c>
      <c r="F6298" s="139" t="s">
        <v>26229</v>
      </c>
      <c r="G6298" s="139" t="s">
        <v>181778</v>
      </c>
    </row>
    <row r="6299" spans="1:7" ht="51" x14ac:dyDescent="0.2">
      <c r="A6299" s="139" t="s">
        <v>210515</v>
      </c>
      <c r="B6299" s="139"/>
      <c r="C6299" s="139" t="s">
        <v>133113</v>
      </c>
      <c r="D6299" s="139" t="s">
        <v>155799</v>
      </c>
      <c r="E6299" s="139" t="s">
        <v>179005</v>
      </c>
      <c r="F6299" s="139" t="s">
        <v>26229</v>
      </c>
      <c r="G6299" s="139" t="s">
        <v>179160</v>
      </c>
    </row>
    <row r="6300" spans="1:7" ht="51" x14ac:dyDescent="0.2">
      <c r="A6300" s="139" t="s">
        <v>210516</v>
      </c>
      <c r="B6300" s="139" t="s">
        <v>210517</v>
      </c>
      <c r="C6300" s="139" t="s">
        <v>210518</v>
      </c>
      <c r="D6300" s="139" t="s">
        <v>158601</v>
      </c>
      <c r="E6300" s="139" t="s">
        <v>179730</v>
      </c>
      <c r="F6300" s="139" t="s">
        <v>179003</v>
      </c>
      <c r="G6300" s="139" t="s">
        <v>178997</v>
      </c>
    </row>
    <row r="6301" spans="1:7" ht="51" x14ac:dyDescent="0.2">
      <c r="A6301" s="139" t="s">
        <v>210519</v>
      </c>
      <c r="B6301" s="139" t="s">
        <v>133158</v>
      </c>
      <c r="C6301" s="139" t="s">
        <v>133158</v>
      </c>
      <c r="D6301" s="139" t="s">
        <v>210520</v>
      </c>
      <c r="E6301" s="139" t="s">
        <v>210521</v>
      </c>
      <c r="F6301" s="139" t="s">
        <v>179003</v>
      </c>
      <c r="G6301" s="139" t="s">
        <v>179589</v>
      </c>
    </row>
    <row r="6302" spans="1:7" ht="51" x14ac:dyDescent="0.2">
      <c r="A6302" s="139" t="s">
        <v>210522</v>
      </c>
      <c r="B6302" s="139" t="s">
        <v>133167</v>
      </c>
      <c r="C6302" s="139" t="s">
        <v>133167</v>
      </c>
      <c r="D6302" s="139" t="s">
        <v>210523</v>
      </c>
      <c r="E6302" s="139" t="s">
        <v>210524</v>
      </c>
      <c r="F6302" s="139" t="s">
        <v>26229</v>
      </c>
      <c r="G6302" s="139" t="s">
        <v>179191</v>
      </c>
    </row>
    <row r="6303" spans="1:7" ht="38.25" x14ac:dyDescent="0.2">
      <c r="A6303" s="139" t="s">
        <v>210525</v>
      </c>
      <c r="B6303" s="139" t="s">
        <v>133169</v>
      </c>
      <c r="C6303" s="139" t="s">
        <v>133170</v>
      </c>
      <c r="D6303" s="139" t="s">
        <v>163201</v>
      </c>
      <c r="E6303" s="139" t="s">
        <v>180466</v>
      </c>
      <c r="F6303" s="139" t="s">
        <v>26229</v>
      </c>
      <c r="G6303" s="139" t="s">
        <v>179517</v>
      </c>
    </row>
    <row r="6304" spans="1:7" ht="38.25" x14ac:dyDescent="0.2">
      <c r="A6304" s="139" t="s">
        <v>210526</v>
      </c>
      <c r="B6304" s="139" t="s">
        <v>210527</v>
      </c>
      <c r="C6304" s="139" t="s">
        <v>210528</v>
      </c>
      <c r="D6304" s="139" t="s">
        <v>155751</v>
      </c>
      <c r="E6304" s="139" t="s">
        <v>178984</v>
      </c>
      <c r="F6304" s="139" t="s">
        <v>26229</v>
      </c>
      <c r="G6304" s="139" t="s">
        <v>27277</v>
      </c>
    </row>
    <row r="6305" spans="1:7" ht="51" x14ac:dyDescent="0.2">
      <c r="A6305" s="139" t="s">
        <v>210529</v>
      </c>
      <c r="B6305" s="139" t="s">
        <v>210530</v>
      </c>
      <c r="C6305" s="139" t="s">
        <v>210531</v>
      </c>
      <c r="D6305" s="139" t="s">
        <v>210532</v>
      </c>
      <c r="E6305" s="139" t="s">
        <v>210533</v>
      </c>
      <c r="F6305" s="139" t="s">
        <v>26229</v>
      </c>
      <c r="G6305" s="139" t="s">
        <v>97346</v>
      </c>
    </row>
    <row r="6306" spans="1:7" ht="63.75" x14ac:dyDescent="0.2">
      <c r="A6306" s="139" t="s">
        <v>210534</v>
      </c>
      <c r="B6306" s="139" t="s">
        <v>210535</v>
      </c>
      <c r="C6306" s="139" t="s">
        <v>210536</v>
      </c>
      <c r="D6306" s="139" t="s">
        <v>162471</v>
      </c>
      <c r="E6306" s="139" t="s">
        <v>180351</v>
      </c>
      <c r="F6306" s="139" t="s">
        <v>26229</v>
      </c>
      <c r="G6306" s="139" t="s">
        <v>190890</v>
      </c>
    </row>
    <row r="6307" spans="1:7" ht="51" x14ac:dyDescent="0.2">
      <c r="A6307" s="139" t="s">
        <v>210537</v>
      </c>
      <c r="B6307" s="139" t="s">
        <v>210538</v>
      </c>
      <c r="C6307" s="139" t="s">
        <v>210539</v>
      </c>
      <c r="D6307" s="139" t="s">
        <v>157165</v>
      </c>
      <c r="E6307" s="139" t="s">
        <v>179436</v>
      </c>
      <c r="F6307" s="139" t="s">
        <v>93938</v>
      </c>
      <c r="G6307" s="139" t="s">
        <v>189920</v>
      </c>
    </row>
    <row r="6308" spans="1:7" ht="51" x14ac:dyDescent="0.2">
      <c r="A6308" s="139" t="s">
        <v>210540</v>
      </c>
      <c r="B6308" s="139" t="s">
        <v>210541</v>
      </c>
      <c r="C6308" s="139" t="s">
        <v>210542</v>
      </c>
      <c r="D6308" s="139" t="s">
        <v>156453</v>
      </c>
      <c r="E6308" s="139" t="s">
        <v>179245</v>
      </c>
      <c r="F6308" s="139" t="s">
        <v>26229</v>
      </c>
      <c r="G6308" s="139" t="s">
        <v>179243</v>
      </c>
    </row>
    <row r="6309" spans="1:7" ht="63.75" x14ac:dyDescent="0.2">
      <c r="A6309" s="139" t="s">
        <v>210543</v>
      </c>
      <c r="B6309" s="139" t="s">
        <v>133203</v>
      </c>
      <c r="C6309" s="139" t="s">
        <v>133204</v>
      </c>
      <c r="D6309" s="139" t="s">
        <v>210544</v>
      </c>
      <c r="E6309" s="139" t="s">
        <v>210545</v>
      </c>
      <c r="F6309" s="139" t="s">
        <v>179003</v>
      </c>
      <c r="G6309" s="139" t="s">
        <v>24778</v>
      </c>
    </row>
    <row r="6310" spans="1:7" ht="63.75" x14ac:dyDescent="0.2">
      <c r="A6310" s="139" t="s">
        <v>210546</v>
      </c>
      <c r="B6310" s="139" t="s">
        <v>133205</v>
      </c>
      <c r="C6310" s="139" t="s">
        <v>133206</v>
      </c>
      <c r="D6310" s="139" t="s">
        <v>210547</v>
      </c>
      <c r="E6310" s="139" t="s">
        <v>210548</v>
      </c>
      <c r="F6310" s="139" t="s">
        <v>26229</v>
      </c>
      <c r="G6310" s="139" t="s">
        <v>179050</v>
      </c>
    </row>
    <row r="6311" spans="1:7" ht="51" x14ac:dyDescent="0.2">
      <c r="A6311" s="139" t="s">
        <v>210549</v>
      </c>
      <c r="B6311" s="139" t="s">
        <v>210550</v>
      </c>
      <c r="C6311" s="139" t="s">
        <v>210551</v>
      </c>
      <c r="D6311" s="139" t="s">
        <v>209255</v>
      </c>
      <c r="E6311" s="139" t="s">
        <v>209256</v>
      </c>
      <c r="F6311" s="139" t="s">
        <v>179003</v>
      </c>
      <c r="G6311" s="139" t="s">
        <v>60137</v>
      </c>
    </row>
    <row r="6312" spans="1:7" ht="63.75" x14ac:dyDescent="0.2">
      <c r="A6312" s="139" t="s">
        <v>210552</v>
      </c>
      <c r="B6312" s="139" t="s">
        <v>92550</v>
      </c>
      <c r="C6312" s="139" t="s">
        <v>92551</v>
      </c>
      <c r="D6312" s="139" t="s">
        <v>156654</v>
      </c>
      <c r="E6312" s="139" t="s">
        <v>179300</v>
      </c>
      <c r="F6312" s="139" t="s">
        <v>179003</v>
      </c>
      <c r="G6312" s="139" t="s">
        <v>10378</v>
      </c>
    </row>
    <row r="6313" spans="1:7" ht="51" x14ac:dyDescent="0.2">
      <c r="A6313" s="139" t="s">
        <v>210553</v>
      </c>
      <c r="B6313" s="139" t="s">
        <v>210554</v>
      </c>
      <c r="C6313" s="139" t="s">
        <v>210555</v>
      </c>
      <c r="D6313" s="139" t="s">
        <v>156453</v>
      </c>
      <c r="E6313" s="139" t="s">
        <v>179245</v>
      </c>
      <c r="F6313" s="139" t="s">
        <v>26229</v>
      </c>
      <c r="G6313" s="139" t="s">
        <v>210556</v>
      </c>
    </row>
    <row r="6314" spans="1:7" ht="76.5" x14ac:dyDescent="0.2">
      <c r="A6314" s="139" t="s">
        <v>210557</v>
      </c>
      <c r="B6314" s="139" t="s">
        <v>210558</v>
      </c>
      <c r="C6314" s="139" t="s">
        <v>210559</v>
      </c>
      <c r="D6314" s="139" t="s">
        <v>158122</v>
      </c>
      <c r="E6314" s="139" t="s">
        <v>179639</v>
      </c>
      <c r="F6314" s="139" t="s">
        <v>179003</v>
      </c>
      <c r="G6314" s="139" t="s">
        <v>190009</v>
      </c>
    </row>
    <row r="6315" spans="1:7" ht="38.25" x14ac:dyDescent="0.2">
      <c r="A6315" s="139" t="s">
        <v>210560</v>
      </c>
      <c r="B6315" s="139" t="s">
        <v>210561</v>
      </c>
      <c r="C6315" s="139" t="s">
        <v>210561</v>
      </c>
      <c r="D6315" s="139" t="s">
        <v>210562</v>
      </c>
      <c r="E6315" s="139" t="s">
        <v>210563</v>
      </c>
      <c r="F6315" s="139" t="s">
        <v>93938</v>
      </c>
      <c r="G6315" s="139" t="s">
        <v>179446</v>
      </c>
    </row>
    <row r="6316" spans="1:7" ht="76.5" x14ac:dyDescent="0.2">
      <c r="A6316" s="139" t="s">
        <v>210564</v>
      </c>
      <c r="B6316" s="139" t="s">
        <v>210565</v>
      </c>
      <c r="C6316" s="139" t="s">
        <v>210565</v>
      </c>
      <c r="D6316" s="139" t="s">
        <v>210566</v>
      </c>
      <c r="E6316" s="139" t="s">
        <v>210567</v>
      </c>
      <c r="F6316" s="139" t="s">
        <v>26229</v>
      </c>
      <c r="G6316" s="139" t="s">
        <v>179008</v>
      </c>
    </row>
    <row r="6317" spans="1:7" ht="63.75" x14ac:dyDescent="0.2">
      <c r="A6317" s="139" t="s">
        <v>210568</v>
      </c>
      <c r="B6317" s="139" t="s">
        <v>93388</v>
      </c>
      <c r="C6317" s="139" t="s">
        <v>93389</v>
      </c>
      <c r="D6317" s="139" t="s">
        <v>155763</v>
      </c>
      <c r="E6317" s="139" t="s">
        <v>179066</v>
      </c>
      <c r="F6317" s="139" t="s">
        <v>26229</v>
      </c>
      <c r="G6317" s="139" t="s">
        <v>189896</v>
      </c>
    </row>
    <row r="6318" spans="1:7" ht="63.75" x14ac:dyDescent="0.2">
      <c r="A6318" s="139" t="s">
        <v>210569</v>
      </c>
      <c r="B6318" s="139" t="s">
        <v>210570</v>
      </c>
      <c r="C6318" s="139" t="s">
        <v>210571</v>
      </c>
      <c r="D6318" s="139" t="s">
        <v>156654</v>
      </c>
      <c r="E6318" s="139" t="s">
        <v>179300</v>
      </c>
      <c r="F6318" s="139" t="s">
        <v>26229</v>
      </c>
      <c r="G6318" s="139" t="s">
        <v>198764</v>
      </c>
    </row>
    <row r="6319" spans="1:7" ht="51" x14ac:dyDescent="0.2">
      <c r="A6319" s="139" t="s">
        <v>210572</v>
      </c>
      <c r="B6319" s="139" t="s">
        <v>210573</v>
      </c>
      <c r="C6319" s="139" t="s">
        <v>210574</v>
      </c>
      <c r="D6319" s="139" t="s">
        <v>155885</v>
      </c>
      <c r="E6319" s="139" t="s">
        <v>179034</v>
      </c>
      <c r="F6319" s="139" t="s">
        <v>26229</v>
      </c>
      <c r="G6319" s="139" t="s">
        <v>179008</v>
      </c>
    </row>
    <row r="6320" spans="1:7" ht="51" x14ac:dyDescent="0.2">
      <c r="A6320" s="139" t="s">
        <v>210575</v>
      </c>
      <c r="B6320" s="139" t="s">
        <v>210576</v>
      </c>
      <c r="C6320" s="139" t="s">
        <v>210577</v>
      </c>
      <c r="D6320" s="139" t="s">
        <v>156086</v>
      </c>
      <c r="E6320" s="139" t="s">
        <v>179123</v>
      </c>
      <c r="F6320" s="139" t="s">
        <v>26229</v>
      </c>
      <c r="G6320" s="139" t="s">
        <v>32085</v>
      </c>
    </row>
    <row r="6321" spans="1:7" ht="51" x14ac:dyDescent="0.2">
      <c r="A6321" s="139" t="s">
        <v>210578</v>
      </c>
      <c r="B6321" s="139" t="s">
        <v>210579</v>
      </c>
      <c r="C6321" s="139" t="s">
        <v>210580</v>
      </c>
      <c r="D6321" s="139" t="s">
        <v>156086</v>
      </c>
      <c r="E6321" s="139" t="s">
        <v>179123</v>
      </c>
      <c r="F6321" s="139" t="s">
        <v>26229</v>
      </c>
      <c r="G6321" s="139" t="s">
        <v>61644</v>
      </c>
    </row>
    <row r="6322" spans="1:7" ht="51" x14ac:dyDescent="0.2">
      <c r="A6322" s="139" t="s">
        <v>210581</v>
      </c>
      <c r="B6322" s="139" t="s">
        <v>210582</v>
      </c>
      <c r="C6322" s="139" t="s">
        <v>210583</v>
      </c>
      <c r="D6322" s="139" t="s">
        <v>155885</v>
      </c>
      <c r="E6322" s="139" t="s">
        <v>179034</v>
      </c>
      <c r="F6322" s="139" t="s">
        <v>26229</v>
      </c>
      <c r="G6322" s="139" t="s">
        <v>132135</v>
      </c>
    </row>
    <row r="6323" spans="1:7" ht="76.5" x14ac:dyDescent="0.2">
      <c r="A6323" s="139" t="s">
        <v>210584</v>
      </c>
      <c r="B6323" s="139" t="s">
        <v>210585</v>
      </c>
      <c r="C6323" s="139" t="s">
        <v>210586</v>
      </c>
      <c r="D6323" s="139" t="s">
        <v>171268</v>
      </c>
      <c r="E6323" s="139" t="s">
        <v>181570</v>
      </c>
      <c r="F6323" s="139" t="s">
        <v>179003</v>
      </c>
      <c r="G6323" s="139" t="s">
        <v>189910</v>
      </c>
    </row>
    <row r="6324" spans="1:7" ht="63.75" x14ac:dyDescent="0.2">
      <c r="A6324" s="139" t="s">
        <v>210587</v>
      </c>
      <c r="B6324" s="139" t="s">
        <v>133253</v>
      </c>
      <c r="C6324" s="139" t="s">
        <v>133254</v>
      </c>
      <c r="D6324" s="139" t="s">
        <v>210588</v>
      </c>
      <c r="E6324" s="139" t="s">
        <v>210589</v>
      </c>
      <c r="F6324" s="139" t="s">
        <v>179003</v>
      </c>
      <c r="G6324" s="139" t="s">
        <v>10378</v>
      </c>
    </row>
    <row r="6325" spans="1:7" ht="38.25" x14ac:dyDescent="0.2">
      <c r="A6325" s="139" t="s">
        <v>210590</v>
      </c>
      <c r="B6325" s="139" t="s">
        <v>210591</v>
      </c>
      <c r="C6325" s="139" t="s">
        <v>210592</v>
      </c>
      <c r="D6325" s="139" t="s">
        <v>155751</v>
      </c>
      <c r="E6325" s="139" t="s">
        <v>178984</v>
      </c>
      <c r="F6325" s="139" t="s">
        <v>26229</v>
      </c>
      <c r="G6325" s="139" t="s">
        <v>179048</v>
      </c>
    </row>
    <row r="6326" spans="1:7" ht="38.25" x14ac:dyDescent="0.2">
      <c r="A6326" s="139" t="s">
        <v>210593</v>
      </c>
      <c r="B6326" s="139" t="s">
        <v>210594</v>
      </c>
      <c r="C6326" s="139" t="s">
        <v>210595</v>
      </c>
      <c r="D6326" s="139" t="s">
        <v>156368</v>
      </c>
      <c r="E6326" s="139" t="s">
        <v>179151</v>
      </c>
      <c r="F6326" s="139" t="s">
        <v>26229</v>
      </c>
      <c r="G6326" s="139" t="s">
        <v>179784</v>
      </c>
    </row>
    <row r="6327" spans="1:7" ht="51" x14ac:dyDescent="0.2">
      <c r="A6327" s="139" t="s">
        <v>210596</v>
      </c>
      <c r="B6327" s="139" t="s">
        <v>210597</v>
      </c>
      <c r="C6327" s="139" t="s">
        <v>210598</v>
      </c>
      <c r="D6327" s="139" t="s">
        <v>156753</v>
      </c>
      <c r="E6327" s="139" t="s">
        <v>179332</v>
      </c>
      <c r="F6327" s="139" t="s">
        <v>179003</v>
      </c>
      <c r="G6327" s="139" t="s">
        <v>179511</v>
      </c>
    </row>
    <row r="6328" spans="1:7" ht="51" x14ac:dyDescent="0.2">
      <c r="A6328" s="139" t="s">
        <v>210599</v>
      </c>
      <c r="B6328" s="139" t="s">
        <v>210600</v>
      </c>
      <c r="C6328" s="139" t="s">
        <v>210601</v>
      </c>
      <c r="D6328" s="139" t="s">
        <v>210602</v>
      </c>
      <c r="E6328" s="139" t="s">
        <v>210603</v>
      </c>
      <c r="F6328" s="139" t="s">
        <v>26229</v>
      </c>
      <c r="G6328" s="139" t="s">
        <v>61644</v>
      </c>
    </row>
    <row r="6329" spans="1:7" ht="38.25" x14ac:dyDescent="0.2">
      <c r="A6329" s="139" t="s">
        <v>210604</v>
      </c>
      <c r="B6329" s="139" t="s">
        <v>210605</v>
      </c>
      <c r="C6329" s="139" t="s">
        <v>210606</v>
      </c>
      <c r="D6329" s="139" t="s">
        <v>155769</v>
      </c>
      <c r="E6329" s="139" t="s">
        <v>178993</v>
      </c>
      <c r="F6329" s="139" t="s">
        <v>26229</v>
      </c>
      <c r="G6329" s="139" t="s">
        <v>179014</v>
      </c>
    </row>
    <row r="6330" spans="1:7" ht="63.75" x14ac:dyDescent="0.2">
      <c r="A6330" s="139" t="s">
        <v>210607</v>
      </c>
      <c r="B6330" s="139" t="s">
        <v>210608</v>
      </c>
      <c r="C6330" s="139" t="s">
        <v>210609</v>
      </c>
      <c r="D6330" s="139" t="s">
        <v>156654</v>
      </c>
      <c r="E6330" s="139" t="s">
        <v>179300</v>
      </c>
      <c r="F6330" s="139" t="s">
        <v>26229</v>
      </c>
      <c r="G6330" s="139" t="s">
        <v>182572</v>
      </c>
    </row>
    <row r="6331" spans="1:7" ht="51" x14ac:dyDescent="0.2">
      <c r="A6331" s="139" t="s">
        <v>210610</v>
      </c>
      <c r="B6331" s="139" t="s">
        <v>210611</v>
      </c>
      <c r="C6331" s="139" t="s">
        <v>210612</v>
      </c>
      <c r="D6331" s="139" t="s">
        <v>155799</v>
      </c>
      <c r="E6331" s="139" t="s">
        <v>179005</v>
      </c>
      <c r="F6331" s="139" t="s">
        <v>26229</v>
      </c>
      <c r="G6331" s="139" t="s">
        <v>81538</v>
      </c>
    </row>
    <row r="6332" spans="1:7" ht="63.75" x14ac:dyDescent="0.2">
      <c r="A6332" s="139" t="s">
        <v>210613</v>
      </c>
      <c r="B6332" s="139" t="s">
        <v>133334</v>
      </c>
      <c r="C6332" s="139" t="s">
        <v>133335</v>
      </c>
      <c r="D6332" s="139" t="s">
        <v>194280</v>
      </c>
      <c r="E6332" s="139" t="s">
        <v>194281</v>
      </c>
      <c r="F6332" s="139" t="s">
        <v>26229</v>
      </c>
      <c r="G6332" s="139" t="s">
        <v>190423</v>
      </c>
    </row>
    <row r="6333" spans="1:7" ht="76.5" x14ac:dyDescent="0.2">
      <c r="A6333" s="139" t="s">
        <v>210614</v>
      </c>
      <c r="B6333" s="139" t="s">
        <v>133345</v>
      </c>
      <c r="C6333" s="139" t="s">
        <v>133345</v>
      </c>
      <c r="D6333" s="139" t="s">
        <v>176313</v>
      </c>
      <c r="E6333" s="139" t="s">
        <v>182208</v>
      </c>
      <c r="F6333" s="139" t="s">
        <v>26229</v>
      </c>
      <c r="G6333" s="139" t="s">
        <v>182572</v>
      </c>
    </row>
    <row r="6334" spans="1:7" ht="51" x14ac:dyDescent="0.2">
      <c r="A6334" s="139" t="s">
        <v>210615</v>
      </c>
      <c r="B6334" s="139" t="s">
        <v>210616</v>
      </c>
      <c r="C6334" s="139" t="s">
        <v>133349</v>
      </c>
      <c r="D6334" s="139" t="s">
        <v>162017</v>
      </c>
      <c r="E6334" s="139" t="s">
        <v>180296</v>
      </c>
      <c r="F6334" s="139" t="s">
        <v>26229</v>
      </c>
      <c r="G6334" s="139" t="s">
        <v>179517</v>
      </c>
    </row>
    <row r="6335" spans="1:7" ht="76.5" x14ac:dyDescent="0.2">
      <c r="A6335" s="139" t="s">
        <v>210617</v>
      </c>
      <c r="B6335" s="139"/>
      <c r="C6335" s="139" t="s">
        <v>133362</v>
      </c>
      <c r="D6335" s="139" t="s">
        <v>156316</v>
      </c>
      <c r="E6335" s="139" t="s">
        <v>179199</v>
      </c>
      <c r="F6335" s="139" t="s">
        <v>26229</v>
      </c>
      <c r="G6335" s="139" t="s">
        <v>210618</v>
      </c>
    </row>
    <row r="6336" spans="1:7" ht="76.5" x14ac:dyDescent="0.2">
      <c r="A6336" s="139" t="s">
        <v>210619</v>
      </c>
      <c r="B6336" s="139"/>
      <c r="C6336" s="139" t="s">
        <v>133364</v>
      </c>
      <c r="D6336" s="139" t="s">
        <v>155769</v>
      </c>
      <c r="E6336" s="139" t="s">
        <v>178993</v>
      </c>
      <c r="F6336" s="139" t="s">
        <v>26229</v>
      </c>
      <c r="G6336" s="139" t="s">
        <v>18430</v>
      </c>
    </row>
    <row r="6337" spans="1:7" ht="76.5" x14ac:dyDescent="0.2">
      <c r="A6337" s="139" t="s">
        <v>210620</v>
      </c>
      <c r="B6337" s="139" t="s">
        <v>210621</v>
      </c>
      <c r="C6337" s="139" t="s">
        <v>210622</v>
      </c>
      <c r="D6337" s="139" t="s">
        <v>156368</v>
      </c>
      <c r="E6337" s="139" t="s">
        <v>179151</v>
      </c>
      <c r="F6337" s="139" t="s">
        <v>26229</v>
      </c>
      <c r="G6337" s="139" t="s">
        <v>210623</v>
      </c>
    </row>
    <row r="6338" spans="1:7" ht="63.75" x14ac:dyDescent="0.2">
      <c r="A6338" s="139" t="s">
        <v>210624</v>
      </c>
      <c r="B6338" s="139" t="s">
        <v>133374</v>
      </c>
      <c r="C6338" s="139" t="s">
        <v>133374</v>
      </c>
      <c r="D6338" s="139" t="s">
        <v>196236</v>
      </c>
      <c r="E6338" s="139" t="s">
        <v>196237</v>
      </c>
      <c r="F6338" s="139" t="s">
        <v>179003</v>
      </c>
      <c r="G6338" s="139" t="s">
        <v>81538</v>
      </c>
    </row>
    <row r="6339" spans="1:7" ht="38.25" x14ac:dyDescent="0.2">
      <c r="A6339" s="139" t="s">
        <v>210625</v>
      </c>
      <c r="B6339" s="139" t="s">
        <v>133377</v>
      </c>
      <c r="C6339" s="139" t="s">
        <v>133377</v>
      </c>
      <c r="D6339" s="139" t="s">
        <v>210626</v>
      </c>
      <c r="E6339" s="139" t="s">
        <v>210627</v>
      </c>
      <c r="F6339" s="139" t="s">
        <v>93938</v>
      </c>
      <c r="G6339" s="139" t="s">
        <v>182617</v>
      </c>
    </row>
    <row r="6340" spans="1:7" ht="51" x14ac:dyDescent="0.2">
      <c r="A6340" s="139" t="s">
        <v>210628</v>
      </c>
      <c r="B6340" s="139" t="s">
        <v>134782</v>
      </c>
      <c r="C6340" s="139" t="s">
        <v>134783</v>
      </c>
      <c r="D6340" s="139" t="s">
        <v>210629</v>
      </c>
      <c r="E6340" s="139" t="s">
        <v>210630</v>
      </c>
      <c r="F6340" s="139" t="s">
        <v>179087</v>
      </c>
      <c r="G6340" s="139" t="s">
        <v>179331</v>
      </c>
    </row>
    <row r="6341" spans="1:7" ht="63.75" x14ac:dyDescent="0.2">
      <c r="A6341" s="139" t="s">
        <v>210631</v>
      </c>
      <c r="B6341" s="139" t="s">
        <v>133381</v>
      </c>
      <c r="C6341" s="139" t="s">
        <v>133382</v>
      </c>
      <c r="D6341" s="139" t="s">
        <v>195770</v>
      </c>
      <c r="E6341" s="139" t="s">
        <v>195771</v>
      </c>
      <c r="F6341" s="139" t="s">
        <v>93938</v>
      </c>
      <c r="G6341" s="139" t="s">
        <v>189895</v>
      </c>
    </row>
    <row r="6342" spans="1:7" ht="38.25" x14ac:dyDescent="0.2">
      <c r="A6342" s="139" t="s">
        <v>210632</v>
      </c>
      <c r="B6342" s="139" t="s">
        <v>210633</v>
      </c>
      <c r="C6342" s="139" t="s">
        <v>210634</v>
      </c>
      <c r="D6342" s="139" t="s">
        <v>155782</v>
      </c>
      <c r="E6342" s="139" t="s">
        <v>178998</v>
      </c>
      <c r="F6342" s="139" t="s">
        <v>26229</v>
      </c>
      <c r="G6342" s="139" t="s">
        <v>78170</v>
      </c>
    </row>
    <row r="6343" spans="1:7" ht="76.5" x14ac:dyDescent="0.2">
      <c r="A6343" s="139" t="s">
        <v>210635</v>
      </c>
      <c r="B6343" s="139" t="s">
        <v>210636</v>
      </c>
      <c r="C6343" s="139" t="s">
        <v>210636</v>
      </c>
      <c r="D6343" s="139" t="s">
        <v>210637</v>
      </c>
      <c r="E6343" s="139" t="s">
        <v>210638</v>
      </c>
      <c r="F6343" s="139" t="s">
        <v>179003</v>
      </c>
      <c r="G6343" s="139" t="s">
        <v>189895</v>
      </c>
    </row>
    <row r="6344" spans="1:7" ht="38.25" x14ac:dyDescent="0.2">
      <c r="A6344" s="139" t="s">
        <v>210639</v>
      </c>
      <c r="B6344" s="139" t="s">
        <v>100159</v>
      </c>
      <c r="C6344" s="139" t="s">
        <v>210640</v>
      </c>
      <c r="D6344" s="139" t="s">
        <v>155782</v>
      </c>
      <c r="E6344" s="139" t="s">
        <v>178998</v>
      </c>
      <c r="F6344" s="139" t="s">
        <v>26229</v>
      </c>
      <c r="G6344" s="139" t="s">
        <v>182619</v>
      </c>
    </row>
    <row r="6345" spans="1:7" ht="63.75" x14ac:dyDescent="0.2">
      <c r="A6345" s="139" t="s">
        <v>210641</v>
      </c>
      <c r="B6345" s="139" t="s">
        <v>210642</v>
      </c>
      <c r="C6345" s="139" t="s">
        <v>100162</v>
      </c>
      <c r="D6345" s="139" t="s">
        <v>156654</v>
      </c>
      <c r="E6345" s="139" t="s">
        <v>179300</v>
      </c>
      <c r="F6345" s="139" t="s">
        <v>26229</v>
      </c>
      <c r="G6345" s="139" t="s">
        <v>34516</v>
      </c>
    </row>
    <row r="6346" spans="1:7" ht="63.75" x14ac:dyDescent="0.2">
      <c r="A6346" s="139" t="s">
        <v>210643</v>
      </c>
      <c r="B6346" s="139" t="s">
        <v>210644</v>
      </c>
      <c r="C6346" s="139" t="s">
        <v>210645</v>
      </c>
      <c r="D6346" s="139" t="s">
        <v>156654</v>
      </c>
      <c r="E6346" s="139" t="s">
        <v>179300</v>
      </c>
      <c r="F6346" s="139" t="s">
        <v>26229</v>
      </c>
      <c r="G6346" s="139" t="s">
        <v>189895</v>
      </c>
    </row>
    <row r="6347" spans="1:7" ht="38.25" x14ac:dyDescent="0.2">
      <c r="A6347" s="139" t="s">
        <v>210646</v>
      </c>
      <c r="B6347" s="139" t="s">
        <v>133428</v>
      </c>
      <c r="C6347" s="139" t="s">
        <v>133429</v>
      </c>
      <c r="D6347" s="139" t="s">
        <v>184796</v>
      </c>
      <c r="E6347" s="139" t="s">
        <v>184797</v>
      </c>
      <c r="F6347" s="139" t="s">
        <v>26229</v>
      </c>
      <c r="G6347" s="139" t="s">
        <v>189961</v>
      </c>
    </row>
    <row r="6348" spans="1:7" ht="38.25" x14ac:dyDescent="0.2">
      <c r="A6348" s="139" t="s">
        <v>210647</v>
      </c>
      <c r="B6348" s="139" t="s">
        <v>210648</v>
      </c>
      <c r="C6348" s="139" t="s">
        <v>210649</v>
      </c>
      <c r="D6348" s="139" t="s">
        <v>182770</v>
      </c>
      <c r="E6348" s="139" t="s">
        <v>182771</v>
      </c>
      <c r="F6348" s="139"/>
      <c r="G6348" s="139" t="s">
        <v>190103</v>
      </c>
    </row>
    <row r="6349" spans="1:7" ht="63.75" x14ac:dyDescent="0.2">
      <c r="A6349" s="139" t="s">
        <v>210650</v>
      </c>
      <c r="B6349" s="139" t="s">
        <v>133449</v>
      </c>
      <c r="C6349" s="139" t="s">
        <v>133450</v>
      </c>
      <c r="D6349" s="139" t="s">
        <v>210651</v>
      </c>
      <c r="E6349" s="139" t="s">
        <v>210652</v>
      </c>
      <c r="F6349" s="139" t="s">
        <v>179003</v>
      </c>
      <c r="G6349" s="139" t="s">
        <v>189924</v>
      </c>
    </row>
    <row r="6350" spans="1:7" ht="51" x14ac:dyDescent="0.2">
      <c r="A6350" s="139" t="s">
        <v>210653</v>
      </c>
      <c r="B6350" s="139" t="s">
        <v>210654</v>
      </c>
      <c r="C6350" s="139" t="s">
        <v>210655</v>
      </c>
      <c r="D6350" s="139" t="s">
        <v>156097</v>
      </c>
      <c r="E6350" s="139" t="s">
        <v>179126</v>
      </c>
      <c r="F6350" s="139" t="s">
        <v>179003</v>
      </c>
      <c r="G6350" s="139" t="s">
        <v>189924</v>
      </c>
    </row>
    <row r="6351" spans="1:7" ht="38.25" x14ac:dyDescent="0.2">
      <c r="A6351" s="139" t="s">
        <v>210656</v>
      </c>
      <c r="B6351" s="139" t="s">
        <v>210657</v>
      </c>
      <c r="C6351" s="139" t="s">
        <v>210658</v>
      </c>
      <c r="D6351" s="139" t="s">
        <v>155769</v>
      </c>
      <c r="E6351" s="139" t="s">
        <v>178993</v>
      </c>
      <c r="F6351" s="139" t="s">
        <v>26229</v>
      </c>
      <c r="G6351" s="139" t="s">
        <v>210659</v>
      </c>
    </row>
    <row r="6352" spans="1:7" ht="38.25" x14ac:dyDescent="0.2">
      <c r="A6352" s="139" t="s">
        <v>210660</v>
      </c>
      <c r="B6352" s="139" t="s">
        <v>133460</v>
      </c>
      <c r="C6352" s="139" t="s">
        <v>133461</v>
      </c>
      <c r="D6352" s="139" t="s">
        <v>210661</v>
      </c>
      <c r="E6352" s="139" t="s">
        <v>210662</v>
      </c>
      <c r="F6352" s="139" t="s">
        <v>179003</v>
      </c>
      <c r="G6352" s="139" t="s">
        <v>189924</v>
      </c>
    </row>
    <row r="6353" spans="1:7" ht="38.25" x14ac:dyDescent="0.2">
      <c r="A6353" s="139" t="s">
        <v>210663</v>
      </c>
      <c r="B6353" s="139" t="s">
        <v>210664</v>
      </c>
      <c r="C6353" s="139" t="s">
        <v>210664</v>
      </c>
      <c r="D6353" s="139" t="s">
        <v>210665</v>
      </c>
      <c r="E6353" s="139" t="s">
        <v>210666</v>
      </c>
      <c r="F6353" s="139" t="s">
        <v>26229</v>
      </c>
      <c r="G6353" s="139" t="s">
        <v>189924</v>
      </c>
    </row>
    <row r="6354" spans="1:7" ht="63.75" x14ac:dyDescent="0.2">
      <c r="A6354" s="139" t="s">
        <v>210667</v>
      </c>
      <c r="B6354" s="139" t="s">
        <v>210668</v>
      </c>
      <c r="C6354" s="139" t="s">
        <v>210669</v>
      </c>
      <c r="D6354" s="139" t="s">
        <v>156654</v>
      </c>
      <c r="E6354" s="139" t="s">
        <v>179300</v>
      </c>
      <c r="F6354" s="139" t="s">
        <v>26229</v>
      </c>
      <c r="G6354" s="139" t="s">
        <v>189924</v>
      </c>
    </row>
    <row r="6355" spans="1:7" ht="51" x14ac:dyDescent="0.2">
      <c r="A6355" s="139" t="s">
        <v>210670</v>
      </c>
      <c r="B6355" s="139" t="s">
        <v>133466</v>
      </c>
      <c r="C6355" s="139" t="s">
        <v>133467</v>
      </c>
      <c r="D6355" s="139" t="s">
        <v>156191</v>
      </c>
      <c r="E6355" s="139" t="s">
        <v>179158</v>
      </c>
      <c r="F6355" s="139" t="s">
        <v>26229</v>
      </c>
      <c r="G6355" s="139" t="s">
        <v>189924</v>
      </c>
    </row>
    <row r="6356" spans="1:7" ht="38.25" x14ac:dyDescent="0.2">
      <c r="A6356" s="139" t="s">
        <v>210671</v>
      </c>
      <c r="B6356" s="139" t="s">
        <v>210672</v>
      </c>
      <c r="C6356" s="139" t="s">
        <v>210673</v>
      </c>
      <c r="D6356" s="139" t="s">
        <v>185420</v>
      </c>
      <c r="E6356" s="139" t="s">
        <v>185421</v>
      </c>
      <c r="F6356" s="139" t="s">
        <v>26229</v>
      </c>
      <c r="G6356" s="139" t="s">
        <v>190103</v>
      </c>
    </row>
    <row r="6357" spans="1:7" ht="51" x14ac:dyDescent="0.2">
      <c r="A6357" s="139" t="s">
        <v>210674</v>
      </c>
      <c r="B6357" s="139" t="s">
        <v>210675</v>
      </c>
      <c r="C6357" s="139" t="s">
        <v>210676</v>
      </c>
      <c r="D6357" s="139" t="s">
        <v>156601</v>
      </c>
      <c r="E6357" s="139" t="s">
        <v>179283</v>
      </c>
      <c r="F6357" s="139" t="s">
        <v>26229</v>
      </c>
      <c r="G6357" s="139" t="s">
        <v>179511</v>
      </c>
    </row>
    <row r="6358" spans="1:7" ht="76.5" x14ac:dyDescent="0.2">
      <c r="A6358" s="139" t="s">
        <v>210677</v>
      </c>
      <c r="B6358" s="139" t="s">
        <v>133521</v>
      </c>
      <c r="C6358" s="139" t="s">
        <v>133522</v>
      </c>
      <c r="D6358" s="139" t="s">
        <v>210678</v>
      </c>
      <c r="E6358" s="139" t="s">
        <v>210679</v>
      </c>
      <c r="F6358" s="139" t="s">
        <v>179003</v>
      </c>
      <c r="G6358" s="139" t="s">
        <v>189895</v>
      </c>
    </row>
    <row r="6359" spans="1:7" ht="63.75" x14ac:dyDescent="0.2">
      <c r="A6359" s="139" t="s">
        <v>210680</v>
      </c>
      <c r="B6359" s="139" t="s">
        <v>494</v>
      </c>
      <c r="C6359" s="139" t="s">
        <v>495</v>
      </c>
      <c r="D6359" s="139" t="s">
        <v>156654</v>
      </c>
      <c r="E6359" s="139" t="s">
        <v>179300</v>
      </c>
      <c r="F6359" s="139" t="s">
        <v>26229</v>
      </c>
      <c r="G6359" s="139" t="s">
        <v>189924</v>
      </c>
    </row>
    <row r="6360" spans="1:7" ht="51" x14ac:dyDescent="0.2">
      <c r="A6360" s="139" t="s">
        <v>210681</v>
      </c>
      <c r="B6360" s="139" t="s">
        <v>133523</v>
      </c>
      <c r="C6360" s="139" t="s">
        <v>133524</v>
      </c>
      <c r="D6360" s="139" t="s">
        <v>210682</v>
      </c>
      <c r="E6360" s="139" t="s">
        <v>210683</v>
      </c>
      <c r="F6360" s="139" t="s">
        <v>179003</v>
      </c>
      <c r="G6360" s="139" t="s">
        <v>189924</v>
      </c>
    </row>
    <row r="6361" spans="1:7" ht="51" x14ac:dyDescent="0.2">
      <c r="A6361" s="139" t="s">
        <v>210684</v>
      </c>
      <c r="B6361" s="139" t="s">
        <v>133541</v>
      </c>
      <c r="C6361" s="139" t="s">
        <v>133542</v>
      </c>
      <c r="D6361" s="139" t="s">
        <v>155942</v>
      </c>
      <c r="E6361" s="139" t="s">
        <v>179059</v>
      </c>
      <c r="F6361" s="139" t="s">
        <v>26229</v>
      </c>
      <c r="G6361" s="139" t="s">
        <v>64516</v>
      </c>
    </row>
    <row r="6362" spans="1:7" ht="51" x14ac:dyDescent="0.2">
      <c r="A6362" s="139" t="s">
        <v>210685</v>
      </c>
      <c r="B6362" s="139" t="s">
        <v>210686</v>
      </c>
      <c r="C6362" s="139" t="s">
        <v>210687</v>
      </c>
      <c r="D6362" s="139" t="s">
        <v>157165</v>
      </c>
      <c r="E6362" s="139" t="s">
        <v>179436</v>
      </c>
      <c r="F6362" s="139" t="s">
        <v>179003</v>
      </c>
      <c r="G6362" s="139" t="s">
        <v>189910</v>
      </c>
    </row>
    <row r="6363" spans="1:7" ht="102" x14ac:dyDescent="0.2">
      <c r="A6363" s="139" t="s">
        <v>210688</v>
      </c>
      <c r="B6363" s="139" t="s">
        <v>210689</v>
      </c>
      <c r="C6363" s="139" t="s">
        <v>210690</v>
      </c>
      <c r="D6363" s="139" t="s">
        <v>194730</v>
      </c>
      <c r="E6363" s="139" t="s">
        <v>194731</v>
      </c>
      <c r="F6363" s="139" t="s">
        <v>179003</v>
      </c>
      <c r="G6363" s="139" t="s">
        <v>12404</v>
      </c>
    </row>
    <row r="6364" spans="1:7" ht="38.25" x14ac:dyDescent="0.2">
      <c r="A6364" s="139" t="s">
        <v>210691</v>
      </c>
      <c r="B6364" s="139" t="s">
        <v>210692</v>
      </c>
      <c r="C6364" s="139" t="s">
        <v>210692</v>
      </c>
      <c r="D6364" s="139" t="s">
        <v>210693</v>
      </c>
      <c r="E6364" s="139" t="s">
        <v>210694</v>
      </c>
      <c r="F6364" s="139" t="s">
        <v>179003</v>
      </c>
      <c r="G6364" s="139" t="s">
        <v>182309</v>
      </c>
    </row>
    <row r="6365" spans="1:7" ht="51" x14ac:dyDescent="0.2">
      <c r="A6365" s="139" t="s">
        <v>210695</v>
      </c>
      <c r="B6365" s="139" t="s">
        <v>210696</v>
      </c>
      <c r="C6365" s="139" t="s">
        <v>210697</v>
      </c>
      <c r="D6365" s="139" t="s">
        <v>156453</v>
      </c>
      <c r="E6365" s="139" t="s">
        <v>179245</v>
      </c>
      <c r="F6365" s="139" t="s">
        <v>179003</v>
      </c>
      <c r="G6365" s="139" t="s">
        <v>189895</v>
      </c>
    </row>
    <row r="6366" spans="1:7" ht="63.75" x14ac:dyDescent="0.2">
      <c r="A6366" s="139" t="s">
        <v>210698</v>
      </c>
      <c r="B6366" s="139" t="s">
        <v>210699</v>
      </c>
      <c r="C6366" s="139" t="s">
        <v>210700</v>
      </c>
      <c r="D6366" s="139" t="s">
        <v>183928</v>
      </c>
      <c r="E6366" s="139" t="s">
        <v>183929</v>
      </c>
      <c r="F6366" s="139" t="s">
        <v>26229</v>
      </c>
      <c r="G6366" s="139" t="s">
        <v>184513</v>
      </c>
    </row>
    <row r="6367" spans="1:7" ht="38.25" x14ac:dyDescent="0.2">
      <c r="A6367" s="139" t="s">
        <v>210701</v>
      </c>
      <c r="B6367" s="139"/>
      <c r="C6367" s="139" t="s">
        <v>133580</v>
      </c>
      <c r="D6367" s="139" t="s">
        <v>158601</v>
      </c>
      <c r="E6367" s="139" t="s">
        <v>179730</v>
      </c>
      <c r="F6367" s="139"/>
      <c r="G6367" s="139" t="s">
        <v>179102</v>
      </c>
    </row>
    <row r="6368" spans="1:7" ht="63.75" x14ac:dyDescent="0.2">
      <c r="A6368" s="139" t="s">
        <v>210702</v>
      </c>
      <c r="B6368" s="139" t="s">
        <v>100164</v>
      </c>
      <c r="C6368" s="139" t="s">
        <v>210703</v>
      </c>
      <c r="D6368" s="139" t="s">
        <v>156457</v>
      </c>
      <c r="E6368" s="139" t="s">
        <v>179246</v>
      </c>
      <c r="F6368" s="139" t="s">
        <v>26229</v>
      </c>
      <c r="G6368" s="139" t="s">
        <v>60918</v>
      </c>
    </row>
    <row r="6369" spans="1:7" ht="51" x14ac:dyDescent="0.2">
      <c r="A6369" s="139" t="s">
        <v>210704</v>
      </c>
      <c r="B6369" s="139" t="s">
        <v>210705</v>
      </c>
      <c r="C6369" s="139" t="s">
        <v>210706</v>
      </c>
      <c r="D6369" s="139" t="s">
        <v>155885</v>
      </c>
      <c r="E6369" s="139" t="s">
        <v>179034</v>
      </c>
      <c r="F6369" s="139" t="s">
        <v>26229</v>
      </c>
      <c r="G6369" s="139" t="s">
        <v>194095</v>
      </c>
    </row>
    <row r="6370" spans="1:7" ht="63.75" x14ac:dyDescent="0.2">
      <c r="A6370" s="139" t="s">
        <v>210707</v>
      </c>
      <c r="B6370" s="139"/>
      <c r="C6370" s="139" t="s">
        <v>133595</v>
      </c>
      <c r="D6370" s="139" t="s">
        <v>155747</v>
      </c>
      <c r="E6370" s="139" t="s">
        <v>178982</v>
      </c>
      <c r="F6370" s="139" t="s">
        <v>26229</v>
      </c>
      <c r="G6370" s="139" t="s">
        <v>179216</v>
      </c>
    </row>
    <row r="6371" spans="1:7" ht="76.5" x14ac:dyDescent="0.2">
      <c r="A6371" s="139" t="s">
        <v>210708</v>
      </c>
      <c r="B6371" s="139" t="s">
        <v>210709</v>
      </c>
      <c r="C6371" s="139" t="s">
        <v>210709</v>
      </c>
      <c r="D6371" s="139" t="s">
        <v>210710</v>
      </c>
      <c r="E6371" s="139" t="s">
        <v>210711</v>
      </c>
      <c r="F6371" s="139" t="s">
        <v>26229</v>
      </c>
      <c r="G6371" s="139" t="s">
        <v>194095</v>
      </c>
    </row>
    <row r="6372" spans="1:7" ht="38.25" x14ac:dyDescent="0.2">
      <c r="A6372" s="139" t="s">
        <v>210712</v>
      </c>
      <c r="B6372" s="139" t="s">
        <v>210713</v>
      </c>
      <c r="C6372" s="139" t="s">
        <v>210714</v>
      </c>
      <c r="D6372" s="139" t="s">
        <v>169644</v>
      </c>
      <c r="E6372" s="139" t="s">
        <v>181350</v>
      </c>
      <c r="F6372" s="139" t="s">
        <v>26229</v>
      </c>
      <c r="G6372" s="139" t="s">
        <v>194095</v>
      </c>
    </row>
    <row r="6373" spans="1:7" ht="38.25" x14ac:dyDescent="0.2">
      <c r="A6373" s="139" t="s">
        <v>210715</v>
      </c>
      <c r="B6373" s="139" t="s">
        <v>210716</v>
      </c>
      <c r="C6373" s="139" t="s">
        <v>210717</v>
      </c>
      <c r="D6373" s="139" t="s">
        <v>156469</v>
      </c>
      <c r="E6373" s="139" t="s">
        <v>179251</v>
      </c>
      <c r="F6373" s="139" t="s">
        <v>26229</v>
      </c>
      <c r="G6373" s="139" t="s">
        <v>179040</v>
      </c>
    </row>
    <row r="6374" spans="1:7" ht="51" x14ac:dyDescent="0.2">
      <c r="A6374" s="139" t="s">
        <v>210718</v>
      </c>
      <c r="B6374" s="139" t="s">
        <v>210719</v>
      </c>
      <c r="C6374" s="139" t="s">
        <v>210720</v>
      </c>
      <c r="D6374" s="139" t="s">
        <v>156368</v>
      </c>
      <c r="E6374" s="139" t="s">
        <v>179151</v>
      </c>
      <c r="F6374" s="139"/>
      <c r="G6374" s="139" t="s">
        <v>210721</v>
      </c>
    </row>
    <row r="6375" spans="1:7" ht="63.75" x14ac:dyDescent="0.2">
      <c r="A6375" s="139" t="s">
        <v>210722</v>
      </c>
      <c r="B6375" s="139" t="s">
        <v>210723</v>
      </c>
      <c r="C6375" s="139" t="s">
        <v>210724</v>
      </c>
      <c r="D6375" s="139" t="s">
        <v>156457</v>
      </c>
      <c r="E6375" s="139" t="s">
        <v>179246</v>
      </c>
      <c r="F6375" s="139" t="s">
        <v>26229</v>
      </c>
      <c r="G6375" s="139" t="s">
        <v>179048</v>
      </c>
    </row>
    <row r="6376" spans="1:7" ht="89.25" x14ac:dyDescent="0.2">
      <c r="A6376" s="139" t="s">
        <v>210725</v>
      </c>
      <c r="B6376" s="139" t="s">
        <v>210726</v>
      </c>
      <c r="C6376" s="139" t="s">
        <v>133596</v>
      </c>
      <c r="D6376" s="139" t="s">
        <v>156460</v>
      </c>
      <c r="E6376" s="139" t="s">
        <v>179248</v>
      </c>
      <c r="F6376" s="139" t="s">
        <v>26229</v>
      </c>
      <c r="G6376" s="139" t="s">
        <v>179038</v>
      </c>
    </row>
    <row r="6377" spans="1:7" ht="89.25" x14ac:dyDescent="0.2">
      <c r="A6377" s="139" t="s">
        <v>210727</v>
      </c>
      <c r="B6377" s="139" t="s">
        <v>133616</v>
      </c>
      <c r="C6377" s="139" t="s">
        <v>133617</v>
      </c>
      <c r="D6377" s="139" t="s">
        <v>167055</v>
      </c>
      <c r="E6377" s="139" t="s">
        <v>181015</v>
      </c>
      <c r="F6377" s="139" t="s">
        <v>26229</v>
      </c>
      <c r="G6377" s="139" t="s">
        <v>194095</v>
      </c>
    </row>
    <row r="6378" spans="1:7" ht="51" x14ac:dyDescent="0.2">
      <c r="A6378" s="139" t="s">
        <v>210728</v>
      </c>
      <c r="B6378" s="139" t="s">
        <v>133597</v>
      </c>
      <c r="C6378" s="139" t="s">
        <v>133598</v>
      </c>
      <c r="D6378" s="139" t="s">
        <v>159571</v>
      </c>
      <c r="E6378" s="139" t="s">
        <v>179929</v>
      </c>
      <c r="F6378" s="139"/>
      <c r="G6378" s="139" t="s">
        <v>210729</v>
      </c>
    </row>
    <row r="6379" spans="1:7" ht="51" x14ac:dyDescent="0.2">
      <c r="A6379" s="139" t="s">
        <v>210730</v>
      </c>
      <c r="B6379" s="139" t="s">
        <v>210731</v>
      </c>
      <c r="C6379" s="139" t="s">
        <v>210732</v>
      </c>
      <c r="D6379" s="139" t="s">
        <v>158440</v>
      </c>
      <c r="E6379" s="139" t="s">
        <v>179706</v>
      </c>
      <c r="F6379" s="139" t="s">
        <v>26229</v>
      </c>
      <c r="G6379" s="139" t="s">
        <v>194095</v>
      </c>
    </row>
    <row r="6380" spans="1:7" ht="51" x14ac:dyDescent="0.2">
      <c r="A6380" s="139" t="s">
        <v>210733</v>
      </c>
      <c r="B6380" s="139"/>
      <c r="C6380" s="139" t="s">
        <v>133600</v>
      </c>
      <c r="D6380" s="139" t="s">
        <v>155782</v>
      </c>
      <c r="E6380" s="139" t="s">
        <v>178998</v>
      </c>
      <c r="F6380" s="139" t="s">
        <v>26229</v>
      </c>
      <c r="G6380" s="139" t="s">
        <v>179038</v>
      </c>
    </row>
    <row r="6381" spans="1:7" ht="63.75" x14ac:dyDescent="0.2">
      <c r="A6381" s="139" t="s">
        <v>210734</v>
      </c>
      <c r="B6381" s="139" t="s">
        <v>210735</v>
      </c>
      <c r="C6381" s="139" t="s">
        <v>210736</v>
      </c>
      <c r="D6381" s="139" t="s">
        <v>210737</v>
      </c>
      <c r="E6381" s="139" t="s">
        <v>210738</v>
      </c>
      <c r="F6381" s="139" t="s">
        <v>26229</v>
      </c>
      <c r="G6381" s="139" t="s">
        <v>194095</v>
      </c>
    </row>
    <row r="6382" spans="1:7" ht="63.75" x14ac:dyDescent="0.2">
      <c r="A6382" s="139" t="s">
        <v>210739</v>
      </c>
      <c r="B6382" s="139" t="s">
        <v>152218</v>
      </c>
      <c r="C6382" s="139" t="s">
        <v>152218</v>
      </c>
      <c r="D6382" s="139" t="s">
        <v>210740</v>
      </c>
      <c r="E6382" s="139" t="s">
        <v>210741</v>
      </c>
      <c r="F6382" s="139" t="s">
        <v>179003</v>
      </c>
      <c r="G6382" s="139" t="s">
        <v>194095</v>
      </c>
    </row>
    <row r="6383" spans="1:7" ht="63.75" x14ac:dyDescent="0.2">
      <c r="A6383" s="139" t="s">
        <v>210742</v>
      </c>
      <c r="B6383" s="139" t="s">
        <v>133628</v>
      </c>
      <c r="C6383" s="139" t="s">
        <v>133629</v>
      </c>
      <c r="D6383" s="139" t="s">
        <v>156741</v>
      </c>
      <c r="E6383" s="139" t="s">
        <v>179330</v>
      </c>
      <c r="F6383" s="139" t="s">
        <v>26229</v>
      </c>
      <c r="G6383" s="139" t="s">
        <v>179216</v>
      </c>
    </row>
    <row r="6384" spans="1:7" ht="51" x14ac:dyDescent="0.2">
      <c r="A6384" s="139" t="s">
        <v>210743</v>
      </c>
      <c r="B6384" s="139" t="s">
        <v>133632</v>
      </c>
      <c r="C6384" s="139" t="s">
        <v>133632</v>
      </c>
      <c r="D6384" s="139" t="s">
        <v>159484</v>
      </c>
      <c r="E6384" s="139" t="s">
        <v>179917</v>
      </c>
      <c r="F6384" s="139" t="s">
        <v>26229</v>
      </c>
      <c r="G6384" s="139" t="s">
        <v>194095</v>
      </c>
    </row>
    <row r="6385" spans="1:7" ht="51" x14ac:dyDescent="0.2">
      <c r="A6385" s="139" t="s">
        <v>210744</v>
      </c>
      <c r="B6385" s="139" t="s">
        <v>133644</v>
      </c>
      <c r="C6385" s="139" t="s">
        <v>133644</v>
      </c>
      <c r="D6385" s="139" t="s">
        <v>156639</v>
      </c>
      <c r="E6385" s="139" t="s">
        <v>179294</v>
      </c>
      <c r="F6385" s="139" t="s">
        <v>26229</v>
      </c>
      <c r="G6385" s="139" t="s">
        <v>181770</v>
      </c>
    </row>
    <row r="6386" spans="1:7" ht="51" x14ac:dyDescent="0.2">
      <c r="A6386" s="139" t="s">
        <v>210745</v>
      </c>
      <c r="B6386" s="139"/>
      <c r="C6386" s="139" t="s">
        <v>133645</v>
      </c>
      <c r="D6386" s="139" t="s">
        <v>156639</v>
      </c>
      <c r="E6386" s="139" t="s">
        <v>179294</v>
      </c>
      <c r="F6386" s="139" t="s">
        <v>26229</v>
      </c>
      <c r="G6386" s="139" t="s">
        <v>180615</v>
      </c>
    </row>
    <row r="6387" spans="1:7" ht="38.25" x14ac:dyDescent="0.2">
      <c r="A6387" s="139" t="s">
        <v>210746</v>
      </c>
      <c r="B6387" s="139" t="s">
        <v>210747</v>
      </c>
      <c r="C6387" s="139" t="s">
        <v>210748</v>
      </c>
      <c r="D6387" s="139" t="s">
        <v>165029</v>
      </c>
      <c r="E6387" s="139" t="s">
        <v>180726</v>
      </c>
      <c r="F6387" s="139" t="s">
        <v>26229</v>
      </c>
      <c r="G6387" s="139" t="s">
        <v>189895</v>
      </c>
    </row>
    <row r="6388" spans="1:7" ht="63.75" x14ac:dyDescent="0.2">
      <c r="A6388" s="139" t="s">
        <v>210749</v>
      </c>
      <c r="B6388" s="139" t="s">
        <v>210750</v>
      </c>
      <c r="C6388" s="139" t="s">
        <v>210750</v>
      </c>
      <c r="D6388" s="139" t="s">
        <v>210751</v>
      </c>
      <c r="E6388" s="139" t="s">
        <v>210752</v>
      </c>
      <c r="F6388" s="139" t="s">
        <v>26229</v>
      </c>
      <c r="G6388" s="139" t="s">
        <v>189895</v>
      </c>
    </row>
    <row r="6389" spans="1:7" ht="51" x14ac:dyDescent="0.2">
      <c r="A6389" s="139" t="s">
        <v>210753</v>
      </c>
      <c r="B6389" s="139" t="s">
        <v>133658</v>
      </c>
      <c r="C6389" s="139" t="s">
        <v>133659</v>
      </c>
      <c r="D6389" s="139" t="s">
        <v>200110</v>
      </c>
      <c r="E6389" s="139" t="s">
        <v>200111</v>
      </c>
      <c r="F6389" s="139" t="s">
        <v>179003</v>
      </c>
      <c r="G6389" s="139" t="s">
        <v>179925</v>
      </c>
    </row>
    <row r="6390" spans="1:7" ht="51" x14ac:dyDescent="0.2">
      <c r="A6390" s="139" t="s">
        <v>210754</v>
      </c>
      <c r="B6390" s="139" t="s">
        <v>210755</v>
      </c>
      <c r="C6390" s="139" t="s">
        <v>210756</v>
      </c>
      <c r="D6390" s="139" t="s">
        <v>189999</v>
      </c>
      <c r="E6390" s="139" t="s">
        <v>190000</v>
      </c>
      <c r="F6390" s="139" t="s">
        <v>26229</v>
      </c>
      <c r="G6390" s="139" t="s">
        <v>189895</v>
      </c>
    </row>
    <row r="6391" spans="1:7" ht="38.25" x14ac:dyDescent="0.2">
      <c r="A6391" s="139" t="s">
        <v>210757</v>
      </c>
      <c r="B6391" s="139" t="s">
        <v>210758</v>
      </c>
      <c r="C6391" s="139" t="s">
        <v>210758</v>
      </c>
      <c r="D6391" s="139" t="s">
        <v>210759</v>
      </c>
      <c r="E6391" s="139" t="s">
        <v>210760</v>
      </c>
      <c r="F6391" s="139" t="s">
        <v>179003</v>
      </c>
      <c r="G6391" s="139" t="s">
        <v>189895</v>
      </c>
    </row>
    <row r="6392" spans="1:7" ht="51" x14ac:dyDescent="0.2">
      <c r="A6392" s="139" t="s">
        <v>210761</v>
      </c>
      <c r="B6392" s="139"/>
      <c r="C6392" s="139" t="s">
        <v>133681</v>
      </c>
      <c r="D6392" s="139" t="s">
        <v>156510</v>
      </c>
      <c r="E6392" s="139" t="s">
        <v>179262</v>
      </c>
      <c r="F6392" s="139" t="s">
        <v>26229</v>
      </c>
      <c r="G6392" s="139" t="s">
        <v>182853</v>
      </c>
    </row>
    <row r="6393" spans="1:7" ht="63.75" x14ac:dyDescent="0.2">
      <c r="A6393" s="139" t="s">
        <v>210762</v>
      </c>
      <c r="B6393" s="139" t="s">
        <v>100167</v>
      </c>
      <c r="C6393" s="139" t="s">
        <v>210763</v>
      </c>
      <c r="D6393" s="139" t="s">
        <v>156654</v>
      </c>
      <c r="E6393" s="139" t="s">
        <v>179300</v>
      </c>
      <c r="F6393" s="139" t="s">
        <v>26229</v>
      </c>
      <c r="G6393" s="139" t="s">
        <v>71549</v>
      </c>
    </row>
    <row r="6394" spans="1:7" ht="51" x14ac:dyDescent="0.2">
      <c r="A6394" s="139" t="s">
        <v>210764</v>
      </c>
      <c r="B6394" s="139" t="s">
        <v>100168</v>
      </c>
      <c r="C6394" s="139" t="s">
        <v>210765</v>
      </c>
      <c r="D6394" s="139" t="s">
        <v>156174</v>
      </c>
      <c r="E6394" s="139" t="s">
        <v>179152</v>
      </c>
      <c r="F6394" s="139" t="s">
        <v>26229</v>
      </c>
      <c r="G6394" s="139" t="s">
        <v>24778</v>
      </c>
    </row>
    <row r="6395" spans="1:7" ht="63.75" x14ac:dyDescent="0.2">
      <c r="A6395" s="139" t="s">
        <v>210766</v>
      </c>
      <c r="B6395" s="139" t="s">
        <v>100171</v>
      </c>
      <c r="C6395" s="139" t="s">
        <v>210767</v>
      </c>
      <c r="D6395" s="139" t="s">
        <v>156654</v>
      </c>
      <c r="E6395" s="139" t="s">
        <v>179300</v>
      </c>
      <c r="F6395" s="139" t="s">
        <v>26229</v>
      </c>
      <c r="G6395" s="139" t="s">
        <v>184513</v>
      </c>
    </row>
    <row r="6396" spans="1:7" ht="51" x14ac:dyDescent="0.2">
      <c r="A6396" s="139" t="s">
        <v>210768</v>
      </c>
      <c r="B6396" s="139" t="s">
        <v>210769</v>
      </c>
      <c r="C6396" s="139" t="s">
        <v>210769</v>
      </c>
      <c r="D6396" s="139" t="s">
        <v>210770</v>
      </c>
      <c r="E6396" s="139" t="s">
        <v>210771</v>
      </c>
      <c r="F6396" s="139" t="s">
        <v>26229</v>
      </c>
      <c r="G6396" s="139" t="s">
        <v>97346</v>
      </c>
    </row>
    <row r="6397" spans="1:7" ht="63.75" x14ac:dyDescent="0.2">
      <c r="A6397" s="139" t="s">
        <v>210772</v>
      </c>
      <c r="B6397" s="139" t="s">
        <v>210773</v>
      </c>
      <c r="C6397" s="139" t="s">
        <v>210773</v>
      </c>
      <c r="D6397" s="139" t="s">
        <v>210774</v>
      </c>
      <c r="E6397" s="139" t="s">
        <v>210775</v>
      </c>
      <c r="F6397" s="139" t="s">
        <v>179087</v>
      </c>
      <c r="G6397" s="139" t="s">
        <v>179303</v>
      </c>
    </row>
    <row r="6398" spans="1:7" ht="89.25" x14ac:dyDescent="0.2">
      <c r="A6398" s="139" t="s">
        <v>210776</v>
      </c>
      <c r="B6398" s="139" t="s">
        <v>133707</v>
      </c>
      <c r="C6398" s="139" t="s">
        <v>133708</v>
      </c>
      <c r="D6398" s="139" t="s">
        <v>156460</v>
      </c>
      <c r="E6398" s="139" t="s">
        <v>179248</v>
      </c>
      <c r="F6398" s="139" t="s">
        <v>26229</v>
      </c>
      <c r="G6398" s="139" t="s">
        <v>179784</v>
      </c>
    </row>
    <row r="6399" spans="1:7" ht="38.25" x14ac:dyDescent="0.2">
      <c r="A6399" s="139" t="s">
        <v>210777</v>
      </c>
      <c r="B6399" s="139" t="s">
        <v>133720</v>
      </c>
      <c r="C6399" s="139" t="s">
        <v>133721</v>
      </c>
      <c r="D6399" s="139" t="s">
        <v>156368</v>
      </c>
      <c r="E6399" s="139" t="s">
        <v>179151</v>
      </c>
      <c r="F6399" s="139" t="s">
        <v>26229</v>
      </c>
      <c r="G6399" s="139" t="s">
        <v>179049</v>
      </c>
    </row>
    <row r="6400" spans="1:7" ht="38.25" x14ac:dyDescent="0.2">
      <c r="A6400" s="139" t="s">
        <v>210778</v>
      </c>
      <c r="B6400" s="139" t="s">
        <v>210779</v>
      </c>
      <c r="C6400" s="139" t="s">
        <v>210780</v>
      </c>
      <c r="D6400" s="139" t="s">
        <v>160904</v>
      </c>
      <c r="E6400" s="139" t="s">
        <v>180144</v>
      </c>
      <c r="F6400" s="139" t="s">
        <v>26229</v>
      </c>
      <c r="G6400" s="139" t="s">
        <v>179049</v>
      </c>
    </row>
    <row r="6401" spans="1:7" ht="38.25" x14ac:dyDescent="0.2">
      <c r="A6401" s="139" t="s">
        <v>210781</v>
      </c>
      <c r="B6401" s="139" t="s">
        <v>133725</v>
      </c>
      <c r="C6401" s="139" t="s">
        <v>133725</v>
      </c>
      <c r="D6401" s="139" t="s">
        <v>155782</v>
      </c>
      <c r="E6401" s="139" t="s">
        <v>178998</v>
      </c>
      <c r="F6401" s="139" t="s">
        <v>26229</v>
      </c>
      <c r="G6401" s="139" t="s">
        <v>179191</v>
      </c>
    </row>
    <row r="6402" spans="1:7" ht="38.25" x14ac:dyDescent="0.2">
      <c r="A6402" s="139" t="s">
        <v>210782</v>
      </c>
      <c r="B6402" s="139"/>
      <c r="C6402" s="139" t="s">
        <v>210783</v>
      </c>
      <c r="D6402" s="139" t="s">
        <v>156368</v>
      </c>
      <c r="E6402" s="139" t="s">
        <v>179151</v>
      </c>
      <c r="F6402" s="139" t="s">
        <v>26229</v>
      </c>
      <c r="G6402" s="139" t="s">
        <v>179090</v>
      </c>
    </row>
    <row r="6403" spans="1:7" ht="63.75" x14ac:dyDescent="0.2">
      <c r="A6403" s="139" t="s">
        <v>210784</v>
      </c>
      <c r="B6403" s="139" t="s">
        <v>133737</v>
      </c>
      <c r="C6403" s="139" t="s">
        <v>133737</v>
      </c>
      <c r="D6403" s="139" t="s">
        <v>210785</v>
      </c>
      <c r="E6403" s="139" t="s">
        <v>210786</v>
      </c>
      <c r="F6403" s="139" t="s">
        <v>179003</v>
      </c>
      <c r="G6403" s="139" t="s">
        <v>179452</v>
      </c>
    </row>
    <row r="6404" spans="1:7" ht="38.25" x14ac:dyDescent="0.2">
      <c r="A6404" s="139" t="s">
        <v>210787</v>
      </c>
      <c r="B6404" s="139"/>
      <c r="C6404" s="139" t="s">
        <v>210788</v>
      </c>
      <c r="D6404" s="139" t="s">
        <v>156368</v>
      </c>
      <c r="E6404" s="139" t="s">
        <v>179151</v>
      </c>
      <c r="F6404" s="139"/>
      <c r="G6404" s="139" t="s">
        <v>179185</v>
      </c>
    </row>
    <row r="6405" spans="1:7" ht="51" x14ac:dyDescent="0.2">
      <c r="A6405" s="139" t="s">
        <v>210789</v>
      </c>
      <c r="B6405" s="139"/>
      <c r="C6405" s="139" t="s">
        <v>210790</v>
      </c>
      <c r="D6405" s="139" t="s">
        <v>156368</v>
      </c>
      <c r="E6405" s="139" t="s">
        <v>179151</v>
      </c>
      <c r="F6405" s="139"/>
      <c r="G6405" s="139" t="s">
        <v>210791</v>
      </c>
    </row>
    <row r="6406" spans="1:7" ht="38.25" x14ac:dyDescent="0.2">
      <c r="A6406" s="139" t="s">
        <v>210792</v>
      </c>
      <c r="B6406" s="139"/>
      <c r="C6406" s="139" t="s">
        <v>210793</v>
      </c>
      <c r="D6406" s="139" t="s">
        <v>156368</v>
      </c>
      <c r="E6406" s="139" t="s">
        <v>179151</v>
      </c>
      <c r="F6406" s="139" t="s">
        <v>26229</v>
      </c>
      <c r="G6406" s="139" t="s">
        <v>182597</v>
      </c>
    </row>
    <row r="6407" spans="1:7" ht="38.25" x14ac:dyDescent="0.2">
      <c r="A6407" s="139" t="s">
        <v>210794</v>
      </c>
      <c r="B6407" s="139"/>
      <c r="C6407" s="139" t="s">
        <v>210795</v>
      </c>
      <c r="D6407" s="139" t="s">
        <v>156368</v>
      </c>
      <c r="E6407" s="139" t="s">
        <v>179151</v>
      </c>
      <c r="F6407" s="139" t="s">
        <v>26229</v>
      </c>
      <c r="G6407" s="139" t="s">
        <v>179008</v>
      </c>
    </row>
    <row r="6408" spans="1:7" ht="38.25" x14ac:dyDescent="0.2">
      <c r="A6408" s="139" t="s">
        <v>210796</v>
      </c>
      <c r="B6408" s="139"/>
      <c r="C6408" s="139" t="s">
        <v>100180</v>
      </c>
      <c r="D6408" s="139" t="s">
        <v>156368</v>
      </c>
      <c r="E6408" s="139" t="s">
        <v>179151</v>
      </c>
      <c r="F6408" s="139"/>
      <c r="G6408" s="139" t="s">
        <v>180673</v>
      </c>
    </row>
    <row r="6409" spans="1:7" ht="76.5" x14ac:dyDescent="0.2">
      <c r="A6409" s="139" t="s">
        <v>210797</v>
      </c>
      <c r="B6409" s="139" t="s">
        <v>210798</v>
      </c>
      <c r="C6409" s="139" t="s">
        <v>210798</v>
      </c>
      <c r="D6409" s="139" t="s">
        <v>210799</v>
      </c>
      <c r="E6409" s="139" t="s">
        <v>210800</v>
      </c>
      <c r="F6409" s="139" t="s">
        <v>94038</v>
      </c>
      <c r="G6409" s="139" t="s">
        <v>182628</v>
      </c>
    </row>
    <row r="6410" spans="1:7" ht="63.75" x14ac:dyDescent="0.2">
      <c r="A6410" s="139" t="s">
        <v>210801</v>
      </c>
      <c r="B6410" s="139" t="s">
        <v>152372</v>
      </c>
      <c r="C6410" s="139" t="s">
        <v>152373</v>
      </c>
      <c r="D6410" s="139" t="s">
        <v>210802</v>
      </c>
      <c r="E6410" s="139" t="s">
        <v>210803</v>
      </c>
      <c r="F6410" s="139" t="s">
        <v>94038</v>
      </c>
      <c r="G6410" s="139" t="s">
        <v>189895</v>
      </c>
    </row>
    <row r="6411" spans="1:7" ht="140.25" x14ac:dyDescent="0.2">
      <c r="A6411" s="139" t="s">
        <v>210804</v>
      </c>
      <c r="B6411" s="139" t="s">
        <v>210805</v>
      </c>
      <c r="C6411" s="139" t="s">
        <v>210806</v>
      </c>
      <c r="D6411" s="139" t="s">
        <v>210807</v>
      </c>
      <c r="E6411" s="139" t="s">
        <v>210808</v>
      </c>
      <c r="F6411" s="139" t="s">
        <v>94038</v>
      </c>
      <c r="G6411" s="139" t="s">
        <v>180088</v>
      </c>
    </row>
    <row r="6412" spans="1:7" ht="63.75" x14ac:dyDescent="0.2">
      <c r="A6412" s="139" t="s">
        <v>210809</v>
      </c>
      <c r="B6412" s="139" t="s">
        <v>152242</v>
      </c>
      <c r="C6412" s="139" t="s">
        <v>152243</v>
      </c>
      <c r="D6412" s="139" t="s">
        <v>210810</v>
      </c>
      <c r="E6412" s="139" t="s">
        <v>210811</v>
      </c>
      <c r="F6412" s="139" t="s">
        <v>26229</v>
      </c>
      <c r="G6412" s="139" t="s">
        <v>190103</v>
      </c>
    </row>
    <row r="6413" spans="1:7" ht="38.25" x14ac:dyDescent="0.2">
      <c r="A6413" s="139" t="s">
        <v>210812</v>
      </c>
      <c r="B6413" s="139" t="s">
        <v>210813</v>
      </c>
      <c r="C6413" s="139" t="s">
        <v>210813</v>
      </c>
      <c r="D6413" s="139" t="s">
        <v>210814</v>
      </c>
      <c r="E6413" s="139" t="s">
        <v>210815</v>
      </c>
      <c r="F6413" s="139" t="s">
        <v>26229</v>
      </c>
      <c r="G6413" s="139" t="s">
        <v>42485</v>
      </c>
    </row>
    <row r="6414" spans="1:7" ht="51" x14ac:dyDescent="0.2">
      <c r="A6414" s="139" t="s">
        <v>210816</v>
      </c>
      <c r="B6414" s="139" t="s">
        <v>133793</v>
      </c>
      <c r="C6414" s="139" t="s">
        <v>133793</v>
      </c>
      <c r="D6414" s="139" t="s">
        <v>210817</v>
      </c>
      <c r="E6414" s="139" t="s">
        <v>210818</v>
      </c>
      <c r="F6414" s="139" t="s">
        <v>179087</v>
      </c>
      <c r="G6414" s="139" t="s">
        <v>34516</v>
      </c>
    </row>
    <row r="6415" spans="1:7" ht="63.75" x14ac:dyDescent="0.2">
      <c r="A6415" s="139" t="s">
        <v>210819</v>
      </c>
      <c r="B6415" s="139" t="s">
        <v>133795</v>
      </c>
      <c r="C6415" s="139" t="s">
        <v>133795</v>
      </c>
      <c r="D6415" s="139" t="s">
        <v>210820</v>
      </c>
      <c r="E6415" s="139" t="s">
        <v>210821</v>
      </c>
      <c r="F6415" s="139" t="s">
        <v>179003</v>
      </c>
      <c r="G6415" s="139" t="s">
        <v>60918</v>
      </c>
    </row>
    <row r="6416" spans="1:7" ht="51" x14ac:dyDescent="0.2">
      <c r="A6416" s="139" t="s">
        <v>210822</v>
      </c>
      <c r="B6416" s="139" t="s">
        <v>210823</v>
      </c>
      <c r="C6416" s="139" t="s">
        <v>210824</v>
      </c>
      <c r="D6416" s="139" t="s">
        <v>155942</v>
      </c>
      <c r="E6416" s="139" t="s">
        <v>179059</v>
      </c>
      <c r="F6416" s="139" t="s">
        <v>26229</v>
      </c>
      <c r="G6416" s="139" t="s">
        <v>196634</v>
      </c>
    </row>
    <row r="6417" spans="1:7" ht="76.5" x14ac:dyDescent="0.2">
      <c r="A6417" s="139" t="s">
        <v>210825</v>
      </c>
      <c r="B6417" s="139" t="s">
        <v>210826</v>
      </c>
      <c r="C6417" s="139" t="s">
        <v>133802</v>
      </c>
      <c r="D6417" s="139" t="s">
        <v>210827</v>
      </c>
      <c r="E6417" s="139" t="s">
        <v>210828</v>
      </c>
      <c r="F6417" s="139" t="s">
        <v>179164</v>
      </c>
      <c r="G6417" s="139" t="s">
        <v>75085</v>
      </c>
    </row>
    <row r="6418" spans="1:7" ht="51" x14ac:dyDescent="0.2">
      <c r="A6418" s="139" t="s">
        <v>210829</v>
      </c>
      <c r="B6418" s="139"/>
      <c r="C6418" s="139" t="s">
        <v>152390</v>
      </c>
      <c r="D6418" s="139" t="s">
        <v>210830</v>
      </c>
      <c r="E6418" s="139" t="s">
        <v>210831</v>
      </c>
      <c r="F6418" s="139" t="s">
        <v>26229</v>
      </c>
      <c r="G6418" s="139" t="s">
        <v>190619</v>
      </c>
    </row>
    <row r="6419" spans="1:7" ht="63.75" x14ac:dyDescent="0.2">
      <c r="A6419" s="139" t="s">
        <v>210832</v>
      </c>
      <c r="B6419" s="139"/>
      <c r="C6419" s="139" t="s">
        <v>210833</v>
      </c>
      <c r="D6419" s="139" t="s">
        <v>173497</v>
      </c>
      <c r="E6419" s="139" t="s">
        <v>181861</v>
      </c>
      <c r="F6419" s="139"/>
      <c r="G6419" s="139" t="s">
        <v>179365</v>
      </c>
    </row>
    <row r="6420" spans="1:7" ht="63.75" x14ac:dyDescent="0.2">
      <c r="A6420" s="139" t="s">
        <v>210834</v>
      </c>
      <c r="B6420" s="139"/>
      <c r="C6420" s="139" t="s">
        <v>210835</v>
      </c>
      <c r="D6420" s="139" t="s">
        <v>173497</v>
      </c>
      <c r="E6420" s="139" t="s">
        <v>181861</v>
      </c>
      <c r="F6420" s="139"/>
      <c r="G6420" s="139" t="s">
        <v>179102</v>
      </c>
    </row>
    <row r="6421" spans="1:7" ht="51" x14ac:dyDescent="0.2">
      <c r="A6421" s="139" t="s">
        <v>210836</v>
      </c>
      <c r="B6421" s="139" t="s">
        <v>210837</v>
      </c>
      <c r="C6421" s="139" t="s">
        <v>210838</v>
      </c>
      <c r="D6421" s="139" t="s">
        <v>176081</v>
      </c>
      <c r="E6421" s="139" t="s">
        <v>182167</v>
      </c>
      <c r="F6421" s="139" t="s">
        <v>26229</v>
      </c>
      <c r="G6421" s="139" t="s">
        <v>66976</v>
      </c>
    </row>
    <row r="6422" spans="1:7" ht="51" x14ac:dyDescent="0.2">
      <c r="A6422" s="139" t="s">
        <v>210839</v>
      </c>
      <c r="B6422" s="139"/>
      <c r="C6422" s="139" t="s">
        <v>210840</v>
      </c>
      <c r="D6422" s="139" t="s">
        <v>155942</v>
      </c>
      <c r="E6422" s="139" t="s">
        <v>179059</v>
      </c>
      <c r="F6422" s="139" t="s">
        <v>26229</v>
      </c>
      <c r="G6422" s="139" t="s">
        <v>24573</v>
      </c>
    </row>
    <row r="6423" spans="1:7" ht="51" x14ac:dyDescent="0.2">
      <c r="A6423" s="139" t="s">
        <v>210841</v>
      </c>
      <c r="B6423" s="139"/>
      <c r="C6423" s="139" t="s">
        <v>133871</v>
      </c>
      <c r="D6423" s="139" t="s">
        <v>156107</v>
      </c>
      <c r="E6423" s="139" t="s">
        <v>179130</v>
      </c>
      <c r="F6423" s="139"/>
      <c r="G6423" s="139" t="s">
        <v>210842</v>
      </c>
    </row>
    <row r="6424" spans="1:7" ht="38.25" x14ac:dyDescent="0.2">
      <c r="A6424" s="139" t="s">
        <v>210843</v>
      </c>
      <c r="B6424" s="139" t="s">
        <v>133875</v>
      </c>
      <c r="C6424" s="139" t="s">
        <v>133875</v>
      </c>
      <c r="D6424" s="139" t="s">
        <v>204577</v>
      </c>
      <c r="E6424" s="139" t="s">
        <v>204578</v>
      </c>
      <c r="F6424" s="139" t="s">
        <v>26229</v>
      </c>
      <c r="G6424" s="139" t="s">
        <v>189895</v>
      </c>
    </row>
    <row r="6425" spans="1:7" ht="76.5" x14ac:dyDescent="0.2">
      <c r="A6425" s="139" t="s">
        <v>210844</v>
      </c>
      <c r="B6425" s="139" t="s">
        <v>210845</v>
      </c>
      <c r="C6425" s="139" t="s">
        <v>210845</v>
      </c>
      <c r="D6425" s="139" t="s">
        <v>210846</v>
      </c>
      <c r="E6425" s="139" t="s">
        <v>210847</v>
      </c>
      <c r="F6425" s="139" t="s">
        <v>26229</v>
      </c>
      <c r="G6425" s="139" t="s">
        <v>179090</v>
      </c>
    </row>
    <row r="6426" spans="1:7" ht="51" x14ac:dyDescent="0.2">
      <c r="A6426" s="139" t="s">
        <v>210848</v>
      </c>
      <c r="B6426" s="139" t="s">
        <v>133896</v>
      </c>
      <c r="C6426" s="139" t="s">
        <v>133897</v>
      </c>
      <c r="D6426" s="139" t="s">
        <v>210849</v>
      </c>
      <c r="E6426" s="139" t="s">
        <v>210850</v>
      </c>
      <c r="F6426" s="139" t="s">
        <v>26229</v>
      </c>
      <c r="G6426" s="139" t="s">
        <v>67859</v>
      </c>
    </row>
    <row r="6427" spans="1:7" ht="127.5" x14ac:dyDescent="0.2">
      <c r="A6427" s="139" t="s">
        <v>210851</v>
      </c>
      <c r="B6427" s="139" t="s">
        <v>210852</v>
      </c>
      <c r="C6427" s="139" t="s">
        <v>210852</v>
      </c>
      <c r="D6427" s="139" t="s">
        <v>210853</v>
      </c>
      <c r="E6427" s="139" t="s">
        <v>210854</v>
      </c>
      <c r="F6427" s="139" t="s">
        <v>26229</v>
      </c>
      <c r="G6427" s="139" t="s">
        <v>179331</v>
      </c>
    </row>
    <row r="6428" spans="1:7" ht="38.25" x14ac:dyDescent="0.2">
      <c r="A6428" s="139" t="s">
        <v>210855</v>
      </c>
      <c r="B6428" s="139" t="s">
        <v>210856</v>
      </c>
      <c r="C6428" s="139" t="s">
        <v>210857</v>
      </c>
      <c r="D6428" s="139" t="s">
        <v>155751</v>
      </c>
      <c r="E6428" s="139" t="s">
        <v>178984</v>
      </c>
      <c r="F6428" s="139" t="s">
        <v>92259</v>
      </c>
      <c r="G6428" s="139" t="s">
        <v>210858</v>
      </c>
    </row>
    <row r="6429" spans="1:7" ht="51" x14ac:dyDescent="0.2">
      <c r="A6429" s="139" t="s">
        <v>210859</v>
      </c>
      <c r="B6429" s="139" t="s">
        <v>100187</v>
      </c>
      <c r="C6429" s="139" t="s">
        <v>210860</v>
      </c>
      <c r="D6429" s="139" t="s">
        <v>156086</v>
      </c>
      <c r="E6429" s="139" t="s">
        <v>179123</v>
      </c>
      <c r="F6429" s="139" t="s">
        <v>26229</v>
      </c>
      <c r="G6429" s="139" t="s">
        <v>97346</v>
      </c>
    </row>
    <row r="6430" spans="1:7" ht="51" x14ac:dyDescent="0.2">
      <c r="A6430" s="139" t="s">
        <v>210861</v>
      </c>
      <c r="B6430" s="139" t="s">
        <v>210862</v>
      </c>
      <c r="C6430" s="139" t="s">
        <v>210863</v>
      </c>
      <c r="D6430" s="139" t="s">
        <v>155763</v>
      </c>
      <c r="E6430" s="139" t="s">
        <v>178991</v>
      </c>
      <c r="F6430" s="139" t="s">
        <v>26229</v>
      </c>
      <c r="G6430" s="139" t="s">
        <v>24778</v>
      </c>
    </row>
    <row r="6431" spans="1:7" ht="51" x14ac:dyDescent="0.2">
      <c r="A6431" s="139" t="s">
        <v>210864</v>
      </c>
      <c r="B6431" s="139"/>
      <c r="C6431" s="139" t="s">
        <v>133916</v>
      </c>
      <c r="D6431" s="139" t="s">
        <v>156316</v>
      </c>
      <c r="E6431" s="139" t="s">
        <v>179199</v>
      </c>
      <c r="F6431" s="139"/>
      <c r="G6431" s="139" t="s">
        <v>210865</v>
      </c>
    </row>
    <row r="6432" spans="1:7" ht="76.5" x14ac:dyDescent="0.2">
      <c r="A6432" s="139" t="s">
        <v>210866</v>
      </c>
      <c r="B6432" s="139" t="s">
        <v>210867</v>
      </c>
      <c r="C6432" s="139" t="s">
        <v>210868</v>
      </c>
      <c r="D6432" s="139" t="s">
        <v>156129</v>
      </c>
      <c r="E6432" s="139" t="s">
        <v>179135</v>
      </c>
      <c r="F6432" s="139" t="s">
        <v>26229</v>
      </c>
      <c r="G6432" s="139" t="s">
        <v>179085</v>
      </c>
    </row>
    <row r="6433" spans="1:7" ht="114.75" x14ac:dyDescent="0.2">
      <c r="A6433" s="139" t="s">
        <v>210869</v>
      </c>
      <c r="B6433" s="139" t="s">
        <v>100190</v>
      </c>
      <c r="C6433" s="139" t="s">
        <v>210870</v>
      </c>
      <c r="D6433" s="139" t="s">
        <v>156174</v>
      </c>
      <c r="E6433" s="139" t="s">
        <v>179152</v>
      </c>
      <c r="F6433" s="139" t="s">
        <v>26229</v>
      </c>
      <c r="G6433" s="139" t="s">
        <v>210871</v>
      </c>
    </row>
    <row r="6434" spans="1:7" ht="51" x14ac:dyDescent="0.2">
      <c r="A6434" s="139" t="s">
        <v>210872</v>
      </c>
      <c r="B6434" s="139" t="s">
        <v>133937</v>
      </c>
      <c r="C6434" s="139" t="s">
        <v>133937</v>
      </c>
      <c r="D6434" s="139" t="s">
        <v>158251</v>
      </c>
      <c r="E6434" s="139" t="s">
        <v>179674</v>
      </c>
      <c r="F6434" s="139" t="s">
        <v>26229</v>
      </c>
      <c r="G6434" s="139" t="s">
        <v>210873</v>
      </c>
    </row>
    <row r="6435" spans="1:7" ht="38.25" x14ac:dyDescent="0.2">
      <c r="A6435" s="139" t="s">
        <v>210874</v>
      </c>
      <c r="B6435" s="139"/>
      <c r="C6435" s="139" t="s">
        <v>133938</v>
      </c>
      <c r="D6435" s="139" t="s">
        <v>156187</v>
      </c>
      <c r="E6435" s="139" t="s">
        <v>179157</v>
      </c>
      <c r="F6435" s="139"/>
      <c r="G6435" s="139" t="s">
        <v>179149</v>
      </c>
    </row>
    <row r="6436" spans="1:7" ht="51" x14ac:dyDescent="0.2">
      <c r="A6436" s="139" t="s">
        <v>210875</v>
      </c>
      <c r="B6436" s="139" t="s">
        <v>210876</v>
      </c>
      <c r="C6436" s="139" t="s">
        <v>210877</v>
      </c>
      <c r="D6436" s="139" t="s">
        <v>155942</v>
      </c>
      <c r="E6436" s="139" t="s">
        <v>179059</v>
      </c>
      <c r="F6436" s="139" t="s">
        <v>26229</v>
      </c>
      <c r="G6436" s="139" t="s">
        <v>18430</v>
      </c>
    </row>
    <row r="6437" spans="1:7" ht="51" x14ac:dyDescent="0.2">
      <c r="A6437" s="139" t="s">
        <v>210878</v>
      </c>
      <c r="B6437" s="139" t="s">
        <v>210879</v>
      </c>
      <c r="C6437" s="139" t="s">
        <v>210880</v>
      </c>
      <c r="D6437" s="139" t="s">
        <v>156274</v>
      </c>
      <c r="E6437" s="139" t="s">
        <v>179186</v>
      </c>
      <c r="F6437" s="139" t="s">
        <v>26229</v>
      </c>
      <c r="G6437" s="139" t="s">
        <v>18430</v>
      </c>
    </row>
    <row r="6438" spans="1:7" ht="63.75" x14ac:dyDescent="0.2">
      <c r="A6438" s="139" t="s">
        <v>210881</v>
      </c>
      <c r="B6438" s="139" t="s">
        <v>133951</v>
      </c>
      <c r="C6438" s="139" t="s">
        <v>133952</v>
      </c>
      <c r="D6438" s="139" t="s">
        <v>210882</v>
      </c>
      <c r="E6438" s="139" t="s">
        <v>210883</v>
      </c>
      <c r="F6438" s="139" t="s">
        <v>26229</v>
      </c>
      <c r="G6438" s="139" t="s">
        <v>18430</v>
      </c>
    </row>
    <row r="6439" spans="1:7" ht="38.25" x14ac:dyDescent="0.2">
      <c r="A6439" s="139" t="s">
        <v>210884</v>
      </c>
      <c r="B6439" s="139"/>
      <c r="C6439" s="139" t="s">
        <v>133961</v>
      </c>
      <c r="D6439" s="139" t="s">
        <v>156368</v>
      </c>
      <c r="E6439" s="139" t="s">
        <v>179151</v>
      </c>
      <c r="F6439" s="139" t="s">
        <v>26229</v>
      </c>
      <c r="G6439" s="139" t="s">
        <v>18430</v>
      </c>
    </row>
    <row r="6440" spans="1:7" ht="38.25" x14ac:dyDescent="0.2">
      <c r="A6440" s="139" t="s">
        <v>210885</v>
      </c>
      <c r="B6440" s="139" t="s">
        <v>210886</v>
      </c>
      <c r="C6440" s="139" t="s">
        <v>210886</v>
      </c>
      <c r="D6440" s="139" t="s">
        <v>155782</v>
      </c>
      <c r="E6440" s="139" t="s">
        <v>179225</v>
      </c>
      <c r="F6440" s="139" t="s">
        <v>26229</v>
      </c>
      <c r="G6440" s="139" t="s">
        <v>18430</v>
      </c>
    </row>
    <row r="6441" spans="1:7" ht="51" x14ac:dyDescent="0.2">
      <c r="A6441" s="139" t="s">
        <v>210887</v>
      </c>
      <c r="B6441" s="139" t="s">
        <v>210888</v>
      </c>
      <c r="C6441" s="139" t="s">
        <v>210889</v>
      </c>
      <c r="D6441" s="139" t="s">
        <v>155786</v>
      </c>
      <c r="E6441" s="139" t="s">
        <v>178999</v>
      </c>
      <c r="F6441" s="139" t="s">
        <v>26229</v>
      </c>
      <c r="G6441" s="139" t="s">
        <v>18430</v>
      </c>
    </row>
    <row r="6442" spans="1:7" ht="51" x14ac:dyDescent="0.2">
      <c r="A6442" s="139" t="s">
        <v>210890</v>
      </c>
      <c r="B6442" s="139" t="s">
        <v>133969</v>
      </c>
      <c r="C6442" s="139" t="s">
        <v>133969</v>
      </c>
      <c r="D6442" s="139" t="s">
        <v>156316</v>
      </c>
      <c r="E6442" s="139" t="s">
        <v>179199</v>
      </c>
      <c r="F6442" s="139" t="s">
        <v>26229</v>
      </c>
      <c r="G6442" s="139" t="s">
        <v>18430</v>
      </c>
    </row>
    <row r="6443" spans="1:7" ht="38.25" x14ac:dyDescent="0.2">
      <c r="A6443" s="139" t="s">
        <v>210891</v>
      </c>
      <c r="B6443" s="139" t="s">
        <v>133973</v>
      </c>
      <c r="C6443" s="139" t="s">
        <v>133974</v>
      </c>
      <c r="D6443" s="139" t="s">
        <v>155782</v>
      </c>
      <c r="E6443" s="139" t="s">
        <v>178998</v>
      </c>
      <c r="F6443" s="139" t="s">
        <v>26229</v>
      </c>
      <c r="G6443" s="139" t="s">
        <v>65736</v>
      </c>
    </row>
    <row r="6444" spans="1:7" ht="51" x14ac:dyDescent="0.2">
      <c r="A6444" s="139" t="s">
        <v>210892</v>
      </c>
      <c r="B6444" s="139"/>
      <c r="C6444" s="139" t="s">
        <v>133978</v>
      </c>
      <c r="D6444" s="139" t="s">
        <v>155747</v>
      </c>
      <c r="E6444" s="139" t="s">
        <v>178982</v>
      </c>
      <c r="F6444" s="139" t="s">
        <v>26229</v>
      </c>
      <c r="G6444" s="139" t="s">
        <v>180764</v>
      </c>
    </row>
    <row r="6445" spans="1:7" ht="51" x14ac:dyDescent="0.2">
      <c r="A6445" s="139" t="s">
        <v>210893</v>
      </c>
      <c r="B6445" s="139"/>
      <c r="C6445" s="139" t="s">
        <v>133983</v>
      </c>
      <c r="D6445" s="139" t="s">
        <v>156639</v>
      </c>
      <c r="E6445" s="139" t="s">
        <v>179294</v>
      </c>
      <c r="F6445" s="139" t="s">
        <v>26229</v>
      </c>
      <c r="G6445" s="139" t="s">
        <v>181365</v>
      </c>
    </row>
    <row r="6446" spans="1:7" ht="51" x14ac:dyDescent="0.2">
      <c r="A6446" s="139" t="s">
        <v>210894</v>
      </c>
      <c r="B6446" s="139" t="s">
        <v>210895</v>
      </c>
      <c r="C6446" s="139" t="s">
        <v>210896</v>
      </c>
      <c r="D6446" s="139" t="s">
        <v>156639</v>
      </c>
      <c r="E6446" s="139" t="s">
        <v>179294</v>
      </c>
      <c r="F6446" s="139" t="s">
        <v>26229</v>
      </c>
      <c r="G6446" s="139" t="s">
        <v>210897</v>
      </c>
    </row>
    <row r="6447" spans="1:7" ht="51" x14ac:dyDescent="0.2">
      <c r="A6447" s="139" t="s">
        <v>210898</v>
      </c>
      <c r="B6447" s="139" t="s">
        <v>210899</v>
      </c>
      <c r="C6447" s="139" t="s">
        <v>210900</v>
      </c>
      <c r="D6447" s="139" t="s">
        <v>155942</v>
      </c>
      <c r="E6447" s="139" t="s">
        <v>179059</v>
      </c>
      <c r="F6447" s="139" t="s">
        <v>26229</v>
      </c>
      <c r="G6447" s="139" t="s">
        <v>18430</v>
      </c>
    </row>
    <row r="6448" spans="1:7" ht="51" x14ac:dyDescent="0.2">
      <c r="A6448" s="139" t="s">
        <v>210901</v>
      </c>
      <c r="B6448" s="139" t="s">
        <v>210902</v>
      </c>
      <c r="C6448" s="139" t="s">
        <v>210903</v>
      </c>
      <c r="D6448" s="139" t="s">
        <v>158109</v>
      </c>
      <c r="E6448" s="139" t="s">
        <v>179636</v>
      </c>
      <c r="F6448" s="139" t="s">
        <v>179003</v>
      </c>
      <c r="G6448" s="139" t="s">
        <v>179185</v>
      </c>
    </row>
    <row r="6449" spans="1:7" ht="38.25" x14ac:dyDescent="0.2">
      <c r="A6449" s="139" t="s">
        <v>210904</v>
      </c>
      <c r="B6449" s="139" t="s">
        <v>210905</v>
      </c>
      <c r="C6449" s="139" t="s">
        <v>210906</v>
      </c>
      <c r="D6449" s="139" t="s">
        <v>156129</v>
      </c>
      <c r="E6449" s="139" t="s">
        <v>179135</v>
      </c>
      <c r="F6449" s="139" t="s">
        <v>92259</v>
      </c>
      <c r="G6449" s="139" t="s">
        <v>179185</v>
      </c>
    </row>
    <row r="6450" spans="1:7" ht="25.5" x14ac:dyDescent="0.2">
      <c r="A6450" s="139" t="s">
        <v>210907</v>
      </c>
      <c r="B6450" s="139" t="s">
        <v>133988</v>
      </c>
      <c r="C6450" s="139" t="s">
        <v>133989</v>
      </c>
      <c r="D6450" s="139" t="s">
        <v>209547</v>
      </c>
      <c r="E6450" s="139" t="s">
        <v>209548</v>
      </c>
      <c r="F6450" s="139" t="s">
        <v>26229</v>
      </c>
      <c r="G6450" s="139" t="s">
        <v>73537</v>
      </c>
    </row>
    <row r="6451" spans="1:7" ht="38.25" x14ac:dyDescent="0.2">
      <c r="A6451" s="139" t="s">
        <v>210908</v>
      </c>
      <c r="B6451" s="139"/>
      <c r="C6451" s="139" t="s">
        <v>133990</v>
      </c>
      <c r="D6451" s="139" t="s">
        <v>155782</v>
      </c>
      <c r="E6451" s="139" t="s">
        <v>178998</v>
      </c>
      <c r="F6451" s="139" t="s">
        <v>26229</v>
      </c>
      <c r="G6451" s="139" t="s">
        <v>181855</v>
      </c>
    </row>
    <row r="6452" spans="1:7" ht="38.25" x14ac:dyDescent="0.2">
      <c r="A6452" s="139" t="s">
        <v>210909</v>
      </c>
      <c r="B6452" s="139" t="s">
        <v>210910</v>
      </c>
      <c r="C6452" s="139" t="s">
        <v>210911</v>
      </c>
      <c r="D6452" s="139" t="s">
        <v>155769</v>
      </c>
      <c r="E6452" s="139" t="s">
        <v>178993</v>
      </c>
      <c r="F6452" s="139" t="s">
        <v>179003</v>
      </c>
      <c r="G6452" s="139" t="s">
        <v>179894</v>
      </c>
    </row>
    <row r="6453" spans="1:7" ht="51" x14ac:dyDescent="0.2">
      <c r="A6453" s="139" t="s">
        <v>210912</v>
      </c>
      <c r="B6453" s="139"/>
      <c r="C6453" s="139" t="s">
        <v>133993</v>
      </c>
      <c r="D6453" s="139" t="s">
        <v>156316</v>
      </c>
      <c r="E6453" s="139" t="s">
        <v>179199</v>
      </c>
      <c r="F6453" s="139" t="s">
        <v>26229</v>
      </c>
      <c r="G6453" s="139" t="s">
        <v>179149</v>
      </c>
    </row>
    <row r="6454" spans="1:7" ht="51" x14ac:dyDescent="0.2">
      <c r="A6454" s="139" t="s">
        <v>210913</v>
      </c>
      <c r="B6454" s="139"/>
      <c r="C6454" s="139" t="s">
        <v>133996</v>
      </c>
      <c r="D6454" s="139" t="s">
        <v>156274</v>
      </c>
      <c r="E6454" s="139" t="s">
        <v>179186</v>
      </c>
      <c r="F6454" s="139" t="s">
        <v>26229</v>
      </c>
      <c r="G6454" s="139" t="s">
        <v>65736</v>
      </c>
    </row>
    <row r="6455" spans="1:7" ht="51" x14ac:dyDescent="0.2">
      <c r="A6455" s="139" t="s">
        <v>210914</v>
      </c>
      <c r="B6455" s="139"/>
      <c r="C6455" s="139" t="s">
        <v>133997</v>
      </c>
      <c r="D6455" s="139" t="s">
        <v>156639</v>
      </c>
      <c r="E6455" s="139" t="s">
        <v>179294</v>
      </c>
      <c r="F6455" s="139" t="s">
        <v>26229</v>
      </c>
      <c r="G6455" s="139" t="s">
        <v>183210</v>
      </c>
    </row>
    <row r="6456" spans="1:7" ht="51" x14ac:dyDescent="0.2">
      <c r="A6456" s="139" t="s">
        <v>210915</v>
      </c>
      <c r="B6456" s="139" t="s">
        <v>210916</v>
      </c>
      <c r="C6456" s="139" t="s">
        <v>210916</v>
      </c>
      <c r="D6456" s="139" t="s">
        <v>210917</v>
      </c>
      <c r="E6456" s="139" t="s">
        <v>210918</v>
      </c>
      <c r="F6456" s="139" t="s">
        <v>179003</v>
      </c>
      <c r="G6456" s="139" t="s">
        <v>65736</v>
      </c>
    </row>
    <row r="6457" spans="1:7" ht="51" x14ac:dyDescent="0.2">
      <c r="A6457" s="139" t="s">
        <v>210919</v>
      </c>
      <c r="B6457" s="139"/>
      <c r="C6457" s="139" t="s">
        <v>134007</v>
      </c>
      <c r="D6457" s="139" t="s">
        <v>155786</v>
      </c>
      <c r="E6457" s="139" t="s">
        <v>178999</v>
      </c>
      <c r="F6457" s="139"/>
      <c r="G6457" s="139" t="s">
        <v>179148</v>
      </c>
    </row>
    <row r="6458" spans="1:7" ht="51" x14ac:dyDescent="0.2">
      <c r="A6458" s="139" t="s">
        <v>210920</v>
      </c>
      <c r="B6458" s="139"/>
      <c r="C6458" s="139" t="s">
        <v>134010</v>
      </c>
      <c r="D6458" s="139" t="s">
        <v>155755</v>
      </c>
      <c r="E6458" s="139" t="s">
        <v>178986</v>
      </c>
      <c r="F6458" s="139" t="s">
        <v>26229</v>
      </c>
      <c r="G6458" s="139" t="s">
        <v>179149</v>
      </c>
    </row>
    <row r="6459" spans="1:7" ht="38.25" x14ac:dyDescent="0.2">
      <c r="A6459" s="139" t="s">
        <v>210921</v>
      </c>
      <c r="B6459" s="139" t="s">
        <v>210922</v>
      </c>
      <c r="C6459" s="139" t="s">
        <v>210922</v>
      </c>
      <c r="D6459" s="139" t="s">
        <v>210923</v>
      </c>
      <c r="E6459" s="139" t="s">
        <v>210924</v>
      </c>
      <c r="F6459" s="139" t="s">
        <v>26229</v>
      </c>
      <c r="G6459" s="139" t="s">
        <v>179102</v>
      </c>
    </row>
    <row r="6460" spans="1:7" ht="63.75" x14ac:dyDescent="0.2">
      <c r="A6460" s="139" t="s">
        <v>210925</v>
      </c>
      <c r="B6460" s="139" t="s">
        <v>210926</v>
      </c>
      <c r="C6460" s="139" t="s">
        <v>210927</v>
      </c>
      <c r="D6460" s="139" t="s">
        <v>155942</v>
      </c>
      <c r="E6460" s="139" t="s">
        <v>179059</v>
      </c>
      <c r="F6460" s="139" t="s">
        <v>26229</v>
      </c>
      <c r="G6460" s="139" t="s">
        <v>210928</v>
      </c>
    </row>
    <row r="6461" spans="1:7" ht="51" x14ac:dyDescent="0.2">
      <c r="A6461" s="139" t="s">
        <v>210929</v>
      </c>
      <c r="B6461" s="139" t="s">
        <v>210930</v>
      </c>
      <c r="C6461" s="139" t="s">
        <v>210931</v>
      </c>
      <c r="D6461" s="139" t="s">
        <v>156174</v>
      </c>
      <c r="E6461" s="139" t="s">
        <v>179152</v>
      </c>
      <c r="F6461" s="139" t="s">
        <v>26229</v>
      </c>
      <c r="G6461" s="139" t="s">
        <v>75085</v>
      </c>
    </row>
    <row r="6462" spans="1:7" ht="51" x14ac:dyDescent="0.2">
      <c r="A6462" s="139" t="s">
        <v>210932</v>
      </c>
      <c r="B6462" s="139" t="s">
        <v>11</v>
      </c>
      <c r="C6462" s="139" t="s">
        <v>11</v>
      </c>
      <c r="D6462" s="139" t="s">
        <v>210933</v>
      </c>
      <c r="E6462" s="139" t="s">
        <v>210934</v>
      </c>
      <c r="F6462" s="139" t="s">
        <v>26229</v>
      </c>
      <c r="G6462" s="139" t="s">
        <v>34516</v>
      </c>
    </row>
    <row r="6463" spans="1:7" ht="51" x14ac:dyDescent="0.2">
      <c r="A6463" s="139" t="s">
        <v>210935</v>
      </c>
      <c r="B6463" s="139" t="s">
        <v>210936</v>
      </c>
      <c r="C6463" s="139" t="s">
        <v>210936</v>
      </c>
      <c r="D6463" s="139" t="s">
        <v>156453</v>
      </c>
      <c r="E6463" s="139" t="s">
        <v>179245</v>
      </c>
      <c r="F6463" s="139" t="s">
        <v>26229</v>
      </c>
      <c r="G6463" s="139" t="s">
        <v>210937</v>
      </c>
    </row>
    <row r="6464" spans="1:7" ht="63.75" x14ac:dyDescent="0.2">
      <c r="A6464" s="139" t="s">
        <v>210938</v>
      </c>
      <c r="B6464" s="139" t="s">
        <v>210939</v>
      </c>
      <c r="C6464" s="139" t="s">
        <v>210939</v>
      </c>
      <c r="D6464" s="139" t="s">
        <v>155769</v>
      </c>
      <c r="E6464" s="139" t="s">
        <v>178993</v>
      </c>
      <c r="F6464" s="139" t="s">
        <v>26229</v>
      </c>
      <c r="G6464" s="139" t="s">
        <v>183318</v>
      </c>
    </row>
    <row r="6465" spans="1:7" ht="38.25" x14ac:dyDescent="0.2">
      <c r="A6465" s="139" t="s">
        <v>210940</v>
      </c>
      <c r="B6465" s="139" t="s">
        <v>210941</v>
      </c>
      <c r="C6465" s="139" t="s">
        <v>210942</v>
      </c>
      <c r="D6465" s="139" t="s">
        <v>155769</v>
      </c>
      <c r="E6465" s="139" t="s">
        <v>178993</v>
      </c>
      <c r="F6465" s="139" t="s">
        <v>26229</v>
      </c>
      <c r="G6465" s="139" t="s">
        <v>185612</v>
      </c>
    </row>
    <row r="6466" spans="1:7" ht="63.75" x14ac:dyDescent="0.2">
      <c r="A6466" s="139" t="s">
        <v>210943</v>
      </c>
      <c r="B6466" s="139" t="s">
        <v>210944</v>
      </c>
      <c r="C6466" s="139" t="s">
        <v>210945</v>
      </c>
      <c r="D6466" s="139" t="s">
        <v>183489</v>
      </c>
      <c r="E6466" s="139" t="s">
        <v>183490</v>
      </c>
      <c r="F6466" s="139" t="s">
        <v>26229</v>
      </c>
      <c r="G6466" s="139" t="s">
        <v>75085</v>
      </c>
    </row>
    <row r="6467" spans="1:7" ht="51" x14ac:dyDescent="0.2">
      <c r="A6467" s="139" t="s">
        <v>210946</v>
      </c>
      <c r="B6467" s="139" t="s">
        <v>210947</v>
      </c>
      <c r="C6467" s="139" t="s">
        <v>210948</v>
      </c>
      <c r="D6467" s="139" t="s">
        <v>210949</v>
      </c>
      <c r="E6467" s="139" t="s">
        <v>210950</v>
      </c>
      <c r="F6467" s="139" t="s">
        <v>26229</v>
      </c>
      <c r="G6467" s="139" t="s">
        <v>179223</v>
      </c>
    </row>
    <row r="6468" spans="1:7" ht="38.25" x14ac:dyDescent="0.2">
      <c r="A6468" s="139" t="s">
        <v>210951</v>
      </c>
      <c r="B6468" s="139" t="s">
        <v>210952</v>
      </c>
      <c r="C6468" s="139" t="s">
        <v>210953</v>
      </c>
      <c r="D6468" s="139" t="s">
        <v>156469</v>
      </c>
      <c r="E6468" s="139" t="s">
        <v>179251</v>
      </c>
      <c r="F6468" s="139" t="s">
        <v>26229</v>
      </c>
      <c r="G6468" s="139" t="s">
        <v>180196</v>
      </c>
    </row>
    <row r="6469" spans="1:7" ht="38.25" x14ac:dyDescent="0.2">
      <c r="A6469" s="139" t="s">
        <v>210954</v>
      </c>
      <c r="B6469" s="139"/>
      <c r="C6469" s="139" t="s">
        <v>134057</v>
      </c>
      <c r="D6469" s="139" t="s">
        <v>155985</v>
      </c>
      <c r="E6469" s="139" t="s">
        <v>179081</v>
      </c>
      <c r="F6469" s="139" t="s">
        <v>26229</v>
      </c>
      <c r="G6469" s="139" t="s">
        <v>179968</v>
      </c>
    </row>
    <row r="6470" spans="1:7" ht="38.25" x14ac:dyDescent="0.2">
      <c r="A6470" s="139" t="s">
        <v>210955</v>
      </c>
      <c r="B6470" s="139" t="s">
        <v>210956</v>
      </c>
      <c r="C6470" s="139" t="s">
        <v>210957</v>
      </c>
      <c r="D6470" s="139" t="s">
        <v>155769</v>
      </c>
      <c r="E6470" s="139" t="s">
        <v>178993</v>
      </c>
      <c r="F6470" s="139" t="s">
        <v>26229</v>
      </c>
      <c r="G6470" s="139" t="s">
        <v>71549</v>
      </c>
    </row>
    <row r="6471" spans="1:7" ht="38.25" x14ac:dyDescent="0.2">
      <c r="A6471" s="139" t="s">
        <v>210958</v>
      </c>
      <c r="B6471" s="139" t="s">
        <v>210959</v>
      </c>
      <c r="C6471" s="139" t="s">
        <v>210960</v>
      </c>
      <c r="D6471" s="139" t="s">
        <v>156681</v>
      </c>
      <c r="E6471" s="139" t="s">
        <v>179311</v>
      </c>
      <c r="F6471" s="139" t="s">
        <v>26229</v>
      </c>
      <c r="G6471" s="139" t="s">
        <v>71549</v>
      </c>
    </row>
    <row r="6472" spans="1:7" ht="76.5" x14ac:dyDescent="0.2">
      <c r="A6472" s="139" t="s">
        <v>210961</v>
      </c>
      <c r="B6472" s="139" t="s">
        <v>134060</v>
      </c>
      <c r="C6472" s="139" t="s">
        <v>134060</v>
      </c>
      <c r="D6472" s="139" t="s">
        <v>210962</v>
      </c>
      <c r="E6472" s="139" t="s">
        <v>210963</v>
      </c>
      <c r="F6472" s="139" t="s">
        <v>179003</v>
      </c>
      <c r="G6472" s="139" t="s">
        <v>71549</v>
      </c>
    </row>
    <row r="6473" spans="1:7" ht="51" x14ac:dyDescent="0.2">
      <c r="A6473" s="139" t="s">
        <v>210964</v>
      </c>
      <c r="B6473" s="139" t="s">
        <v>210965</v>
      </c>
      <c r="C6473" s="139" t="s">
        <v>210966</v>
      </c>
      <c r="D6473" s="139" t="s">
        <v>155942</v>
      </c>
      <c r="E6473" s="139" t="s">
        <v>179059</v>
      </c>
      <c r="F6473" s="139" t="s">
        <v>26229</v>
      </c>
      <c r="G6473" s="139" t="s">
        <v>182628</v>
      </c>
    </row>
    <row r="6474" spans="1:7" ht="76.5" x14ac:dyDescent="0.2">
      <c r="A6474" s="139" t="s">
        <v>210967</v>
      </c>
      <c r="B6474" s="139" t="s">
        <v>210968</v>
      </c>
      <c r="C6474" s="139" t="s">
        <v>210969</v>
      </c>
      <c r="D6474" s="139" t="s">
        <v>155769</v>
      </c>
      <c r="E6474" s="139" t="s">
        <v>178993</v>
      </c>
      <c r="F6474" s="139" t="s">
        <v>26229</v>
      </c>
      <c r="G6474" s="139" t="s">
        <v>179331</v>
      </c>
    </row>
    <row r="6475" spans="1:7" ht="51" x14ac:dyDescent="0.2">
      <c r="A6475" s="139" t="s">
        <v>210970</v>
      </c>
      <c r="B6475" s="139" t="s">
        <v>210971</v>
      </c>
      <c r="C6475" s="139" t="s">
        <v>210972</v>
      </c>
      <c r="D6475" s="139" t="s">
        <v>155755</v>
      </c>
      <c r="E6475" s="139" t="s">
        <v>178986</v>
      </c>
      <c r="F6475" s="139" t="s">
        <v>26229</v>
      </c>
      <c r="G6475" s="139" t="s">
        <v>179070</v>
      </c>
    </row>
    <row r="6476" spans="1:7" ht="76.5" x14ac:dyDescent="0.2">
      <c r="A6476" s="139" t="s">
        <v>210973</v>
      </c>
      <c r="B6476" s="139" t="s">
        <v>210974</v>
      </c>
      <c r="C6476" s="139" t="s">
        <v>210975</v>
      </c>
      <c r="D6476" s="139" t="s">
        <v>156654</v>
      </c>
      <c r="E6476" s="139" t="s">
        <v>179300</v>
      </c>
      <c r="F6476" s="139" t="s">
        <v>26229</v>
      </c>
      <c r="G6476" s="139" t="s">
        <v>93422</v>
      </c>
    </row>
    <row r="6477" spans="1:7" ht="51" x14ac:dyDescent="0.2">
      <c r="A6477" s="139" t="s">
        <v>210976</v>
      </c>
      <c r="B6477" s="139" t="s">
        <v>210977</v>
      </c>
      <c r="C6477" s="139" t="s">
        <v>210978</v>
      </c>
      <c r="D6477" s="139" t="s">
        <v>155942</v>
      </c>
      <c r="E6477" s="139" t="s">
        <v>179059</v>
      </c>
      <c r="F6477" s="139" t="s">
        <v>26229</v>
      </c>
      <c r="G6477" s="139" t="s">
        <v>24778</v>
      </c>
    </row>
    <row r="6478" spans="1:7" ht="51" x14ac:dyDescent="0.2">
      <c r="A6478" s="139" t="s">
        <v>210979</v>
      </c>
      <c r="B6478" s="139" t="s">
        <v>210980</v>
      </c>
      <c r="C6478" s="139" t="s">
        <v>210981</v>
      </c>
      <c r="D6478" s="139" t="s">
        <v>156086</v>
      </c>
      <c r="E6478" s="139" t="s">
        <v>179123</v>
      </c>
      <c r="F6478" s="139" t="s">
        <v>26229</v>
      </c>
      <c r="G6478" s="139" t="s">
        <v>182572</v>
      </c>
    </row>
    <row r="6479" spans="1:7" ht="51" x14ac:dyDescent="0.2">
      <c r="A6479" s="139" t="s">
        <v>210982</v>
      </c>
      <c r="B6479" s="139" t="s">
        <v>210983</v>
      </c>
      <c r="C6479" s="139" t="s">
        <v>210984</v>
      </c>
      <c r="D6479" s="139" t="s">
        <v>210985</v>
      </c>
      <c r="E6479" s="139" t="s">
        <v>210986</v>
      </c>
      <c r="F6479" s="139" t="s">
        <v>26229</v>
      </c>
      <c r="G6479" s="139" t="s">
        <v>182597</v>
      </c>
    </row>
    <row r="6480" spans="1:7" ht="114.75" x14ac:dyDescent="0.2">
      <c r="A6480" s="139" t="s">
        <v>210987</v>
      </c>
      <c r="B6480" s="139" t="s">
        <v>210988</v>
      </c>
      <c r="C6480" s="139" t="s">
        <v>210989</v>
      </c>
      <c r="D6480" s="139" t="s">
        <v>210990</v>
      </c>
      <c r="E6480" s="139" t="s">
        <v>210991</v>
      </c>
      <c r="F6480" s="139" t="s">
        <v>26229</v>
      </c>
      <c r="G6480" s="139" t="s">
        <v>179102</v>
      </c>
    </row>
    <row r="6481" spans="1:7" ht="38.25" x14ac:dyDescent="0.2">
      <c r="A6481" s="139" t="s">
        <v>210992</v>
      </c>
      <c r="B6481" s="139" t="s">
        <v>134087</v>
      </c>
      <c r="C6481" s="139" t="s">
        <v>134088</v>
      </c>
      <c r="D6481" s="139" t="s">
        <v>210993</v>
      </c>
      <c r="E6481" s="139" t="s">
        <v>210994</v>
      </c>
      <c r="F6481" s="139" t="s">
        <v>93938</v>
      </c>
      <c r="G6481" s="139" t="s">
        <v>179182</v>
      </c>
    </row>
    <row r="6482" spans="1:7" ht="38.25" x14ac:dyDescent="0.2">
      <c r="A6482" s="139" t="s">
        <v>210995</v>
      </c>
      <c r="B6482" s="139"/>
      <c r="C6482" s="139" t="s">
        <v>134090</v>
      </c>
      <c r="D6482" s="139" t="s">
        <v>156187</v>
      </c>
      <c r="E6482" s="139" t="s">
        <v>179157</v>
      </c>
      <c r="F6482" s="139"/>
      <c r="G6482" s="139" t="s">
        <v>179784</v>
      </c>
    </row>
    <row r="6483" spans="1:7" ht="51" x14ac:dyDescent="0.2">
      <c r="A6483" s="139" t="s">
        <v>210996</v>
      </c>
      <c r="B6483" s="139"/>
      <c r="C6483" s="139" t="s">
        <v>134091</v>
      </c>
      <c r="D6483" s="139" t="s">
        <v>156187</v>
      </c>
      <c r="E6483" s="139" t="s">
        <v>179157</v>
      </c>
      <c r="F6483" s="139"/>
      <c r="G6483" s="139" t="s">
        <v>179223</v>
      </c>
    </row>
    <row r="6484" spans="1:7" ht="38.25" x14ac:dyDescent="0.2">
      <c r="A6484" s="139" t="s">
        <v>210997</v>
      </c>
      <c r="B6484" s="139" t="s">
        <v>134098</v>
      </c>
      <c r="C6484" s="139" t="s">
        <v>134098</v>
      </c>
      <c r="D6484" s="139" t="s">
        <v>156187</v>
      </c>
      <c r="E6484" s="139" t="s">
        <v>179157</v>
      </c>
      <c r="F6484" s="139" t="s">
        <v>26229</v>
      </c>
      <c r="G6484" s="139" t="s">
        <v>180239</v>
      </c>
    </row>
    <row r="6485" spans="1:7" ht="51" x14ac:dyDescent="0.2">
      <c r="A6485" s="139" t="s">
        <v>210998</v>
      </c>
      <c r="B6485" s="139" t="s">
        <v>210999</v>
      </c>
      <c r="C6485" s="139" t="s">
        <v>211000</v>
      </c>
      <c r="D6485" s="139" t="s">
        <v>156453</v>
      </c>
      <c r="E6485" s="139" t="s">
        <v>179245</v>
      </c>
      <c r="F6485" s="139"/>
      <c r="G6485" s="139" t="s">
        <v>70363</v>
      </c>
    </row>
    <row r="6486" spans="1:7" ht="140.25" x14ac:dyDescent="0.2">
      <c r="A6486" s="139" t="s">
        <v>211001</v>
      </c>
      <c r="B6486" s="139" t="s">
        <v>211002</v>
      </c>
      <c r="C6486" s="139" t="s">
        <v>211003</v>
      </c>
      <c r="D6486" s="139" t="s">
        <v>157469</v>
      </c>
      <c r="E6486" s="139" t="s">
        <v>179502</v>
      </c>
      <c r="F6486" s="139" t="s">
        <v>26229</v>
      </c>
      <c r="G6486" s="139" t="s">
        <v>179102</v>
      </c>
    </row>
    <row r="6487" spans="1:7" ht="140.25" x14ac:dyDescent="0.2">
      <c r="A6487" s="139" t="s">
        <v>211004</v>
      </c>
      <c r="B6487" s="139" t="s">
        <v>134133</v>
      </c>
      <c r="C6487" s="139" t="s">
        <v>134134</v>
      </c>
      <c r="D6487" s="139" t="s">
        <v>157469</v>
      </c>
      <c r="E6487" s="139" t="s">
        <v>179502</v>
      </c>
      <c r="F6487" s="139" t="s">
        <v>26229</v>
      </c>
      <c r="G6487" s="139" t="s">
        <v>179102</v>
      </c>
    </row>
    <row r="6488" spans="1:7" ht="63.75" x14ac:dyDescent="0.2">
      <c r="A6488" s="139" t="s">
        <v>211005</v>
      </c>
      <c r="B6488" s="139"/>
      <c r="C6488" s="139" t="s">
        <v>134150</v>
      </c>
      <c r="D6488" s="139" t="s">
        <v>211006</v>
      </c>
      <c r="E6488" s="139" t="s">
        <v>211007</v>
      </c>
      <c r="F6488" s="139" t="s">
        <v>26229</v>
      </c>
      <c r="G6488" s="139" t="s">
        <v>189961</v>
      </c>
    </row>
    <row r="6489" spans="1:7" ht="51" x14ac:dyDescent="0.2">
      <c r="A6489" s="139" t="s">
        <v>211008</v>
      </c>
      <c r="B6489" s="139" t="s">
        <v>100189</v>
      </c>
      <c r="C6489" s="139" t="s">
        <v>211009</v>
      </c>
      <c r="D6489" s="139" t="s">
        <v>156191</v>
      </c>
      <c r="E6489" s="139" t="s">
        <v>179158</v>
      </c>
      <c r="F6489" s="139" t="s">
        <v>26229</v>
      </c>
      <c r="G6489" s="139" t="s">
        <v>73694</v>
      </c>
    </row>
    <row r="6490" spans="1:7" ht="51" x14ac:dyDescent="0.2">
      <c r="A6490" s="139" t="s">
        <v>211010</v>
      </c>
      <c r="B6490" s="139"/>
      <c r="C6490" s="139" t="s">
        <v>134161</v>
      </c>
      <c r="D6490" s="139" t="s">
        <v>156316</v>
      </c>
      <c r="E6490" s="139" t="s">
        <v>179199</v>
      </c>
      <c r="F6490" s="139" t="s">
        <v>26229</v>
      </c>
      <c r="G6490" s="139" t="s">
        <v>154590</v>
      </c>
    </row>
    <row r="6491" spans="1:7" ht="38.25" x14ac:dyDescent="0.2">
      <c r="A6491" s="139" t="s">
        <v>211011</v>
      </c>
      <c r="B6491" s="139" t="s">
        <v>211012</v>
      </c>
      <c r="C6491" s="139" t="s">
        <v>211013</v>
      </c>
      <c r="D6491" s="139" t="s">
        <v>211014</v>
      </c>
      <c r="E6491" s="139" t="s">
        <v>211015</v>
      </c>
      <c r="F6491" s="139" t="s">
        <v>26229</v>
      </c>
      <c r="G6491" s="139" t="s">
        <v>85311</v>
      </c>
    </row>
    <row r="6492" spans="1:7" ht="38.25" x14ac:dyDescent="0.2">
      <c r="A6492" s="139" t="s">
        <v>211016</v>
      </c>
      <c r="B6492" s="139" t="s">
        <v>211017</v>
      </c>
      <c r="C6492" s="139" t="s">
        <v>211018</v>
      </c>
      <c r="D6492" s="139" t="s">
        <v>156681</v>
      </c>
      <c r="E6492" s="139" t="s">
        <v>179311</v>
      </c>
      <c r="F6492" s="139" t="s">
        <v>26229</v>
      </c>
      <c r="G6492" s="139" t="s">
        <v>189961</v>
      </c>
    </row>
    <row r="6493" spans="1:7" ht="38.25" x14ac:dyDescent="0.2">
      <c r="A6493" s="139" t="s">
        <v>211019</v>
      </c>
      <c r="B6493" s="139" t="s">
        <v>134169</v>
      </c>
      <c r="C6493" s="139" t="s">
        <v>134169</v>
      </c>
      <c r="D6493" s="139" t="s">
        <v>155769</v>
      </c>
      <c r="E6493" s="139" t="s">
        <v>178993</v>
      </c>
      <c r="F6493" s="139" t="s">
        <v>26229</v>
      </c>
      <c r="G6493" s="139" t="s">
        <v>60918</v>
      </c>
    </row>
    <row r="6494" spans="1:7" ht="51" x14ac:dyDescent="0.2">
      <c r="A6494" s="139" t="s">
        <v>211020</v>
      </c>
      <c r="B6494" s="139" t="s">
        <v>211021</v>
      </c>
      <c r="C6494" s="139" t="s">
        <v>211021</v>
      </c>
      <c r="D6494" s="139" t="s">
        <v>211022</v>
      </c>
      <c r="E6494" s="139" t="s">
        <v>211023</v>
      </c>
      <c r="F6494" s="139" t="s">
        <v>179164</v>
      </c>
      <c r="G6494" s="139" t="s">
        <v>179102</v>
      </c>
    </row>
    <row r="6495" spans="1:7" ht="63.75" x14ac:dyDescent="0.2">
      <c r="A6495" s="139" t="s">
        <v>211024</v>
      </c>
      <c r="B6495" s="139" t="s">
        <v>142390</v>
      </c>
      <c r="C6495" s="139" t="s">
        <v>142391</v>
      </c>
      <c r="D6495" s="139" t="s">
        <v>211025</v>
      </c>
      <c r="E6495" s="139" t="s">
        <v>211026</v>
      </c>
      <c r="F6495" s="139" t="s">
        <v>93938</v>
      </c>
      <c r="G6495" s="139" t="s">
        <v>87680</v>
      </c>
    </row>
    <row r="6496" spans="1:7" ht="38.25" x14ac:dyDescent="0.2">
      <c r="A6496" s="139" t="s">
        <v>211027</v>
      </c>
      <c r="B6496" s="139" t="s">
        <v>134187</v>
      </c>
      <c r="C6496" s="139" t="s">
        <v>134187</v>
      </c>
      <c r="D6496" s="139" t="s">
        <v>194956</v>
      </c>
      <c r="E6496" s="139" t="s">
        <v>194957</v>
      </c>
      <c r="F6496" s="139" t="s">
        <v>92380</v>
      </c>
      <c r="G6496" s="139" t="s">
        <v>70363</v>
      </c>
    </row>
    <row r="6497" spans="1:7" ht="76.5" x14ac:dyDescent="0.2">
      <c r="A6497" s="139" t="s">
        <v>211028</v>
      </c>
      <c r="B6497" s="139" t="s">
        <v>134189</v>
      </c>
      <c r="C6497" s="139" t="s">
        <v>134190</v>
      </c>
      <c r="D6497" s="139" t="s">
        <v>211029</v>
      </c>
      <c r="E6497" s="139" t="s">
        <v>211030</v>
      </c>
      <c r="F6497" s="139" t="s">
        <v>93938</v>
      </c>
      <c r="G6497" s="139" t="s">
        <v>182564</v>
      </c>
    </row>
    <row r="6498" spans="1:7" ht="51" x14ac:dyDescent="0.2">
      <c r="A6498" s="139" t="s">
        <v>211031</v>
      </c>
      <c r="B6498" s="139"/>
      <c r="C6498" s="139" t="s">
        <v>134193</v>
      </c>
      <c r="D6498" s="139" t="s">
        <v>156399</v>
      </c>
      <c r="E6498" s="139" t="s">
        <v>179226</v>
      </c>
      <c r="F6498" s="139" t="s">
        <v>26229</v>
      </c>
      <c r="G6498" s="139" t="s">
        <v>2283</v>
      </c>
    </row>
    <row r="6499" spans="1:7" ht="38.25" x14ac:dyDescent="0.2">
      <c r="A6499" s="139" t="s">
        <v>211032</v>
      </c>
      <c r="B6499" s="139" t="s">
        <v>134202</v>
      </c>
      <c r="C6499" s="139" t="s">
        <v>134203</v>
      </c>
      <c r="D6499" s="139" t="s">
        <v>184463</v>
      </c>
      <c r="E6499" s="139" t="s">
        <v>184464</v>
      </c>
      <c r="F6499" s="139" t="s">
        <v>26229</v>
      </c>
      <c r="G6499" s="139" t="s">
        <v>182619</v>
      </c>
    </row>
    <row r="6500" spans="1:7" ht="51" x14ac:dyDescent="0.2">
      <c r="A6500" s="139" t="s">
        <v>211033</v>
      </c>
      <c r="B6500" s="139"/>
      <c r="C6500" s="139" t="s">
        <v>134209</v>
      </c>
      <c r="D6500" s="139" t="s">
        <v>156316</v>
      </c>
      <c r="E6500" s="139" t="s">
        <v>179199</v>
      </c>
      <c r="F6500" s="139" t="s">
        <v>26229</v>
      </c>
      <c r="G6500" s="139" t="s">
        <v>179765</v>
      </c>
    </row>
    <row r="6501" spans="1:7" ht="89.25" x14ac:dyDescent="0.2">
      <c r="A6501" s="139" t="s">
        <v>211034</v>
      </c>
      <c r="B6501" s="139" t="s">
        <v>211035</v>
      </c>
      <c r="C6501" s="139" t="s">
        <v>134210</v>
      </c>
      <c r="D6501" s="139" t="s">
        <v>156460</v>
      </c>
      <c r="E6501" s="139" t="s">
        <v>179248</v>
      </c>
      <c r="F6501" s="139" t="s">
        <v>26229</v>
      </c>
      <c r="G6501" s="139" t="s">
        <v>179042</v>
      </c>
    </row>
    <row r="6502" spans="1:7" ht="51" x14ac:dyDescent="0.2">
      <c r="A6502" s="139" t="s">
        <v>211036</v>
      </c>
      <c r="B6502" s="139" t="s">
        <v>211037</v>
      </c>
      <c r="C6502" s="139" t="s">
        <v>211038</v>
      </c>
      <c r="D6502" s="139" t="s">
        <v>197958</v>
      </c>
      <c r="E6502" s="139" t="s">
        <v>197959</v>
      </c>
      <c r="F6502" s="139" t="s">
        <v>26229</v>
      </c>
      <c r="G6502" s="139" t="s">
        <v>179141</v>
      </c>
    </row>
    <row r="6503" spans="1:7" ht="63.75" x14ac:dyDescent="0.2">
      <c r="A6503" s="139" t="s">
        <v>211039</v>
      </c>
      <c r="B6503" s="139" t="s">
        <v>134219</v>
      </c>
      <c r="C6503" s="139" t="s">
        <v>134220</v>
      </c>
      <c r="D6503" s="139" t="s">
        <v>156399</v>
      </c>
      <c r="E6503" s="139" t="s">
        <v>179226</v>
      </c>
      <c r="F6503" s="139" t="s">
        <v>26229</v>
      </c>
      <c r="G6503" s="139" t="s">
        <v>211040</v>
      </c>
    </row>
    <row r="6504" spans="1:7" ht="51" x14ac:dyDescent="0.2">
      <c r="A6504" s="139" t="s">
        <v>211041</v>
      </c>
      <c r="B6504" s="139" t="s">
        <v>211042</v>
      </c>
      <c r="C6504" s="139" t="s">
        <v>211043</v>
      </c>
      <c r="D6504" s="139" t="s">
        <v>156349</v>
      </c>
      <c r="E6504" s="139" t="s">
        <v>179209</v>
      </c>
      <c r="F6504" s="139" t="s">
        <v>26229</v>
      </c>
      <c r="G6504" s="139" t="s">
        <v>196423</v>
      </c>
    </row>
    <row r="6505" spans="1:7" ht="63.75" x14ac:dyDescent="0.2">
      <c r="A6505" s="139" t="s">
        <v>211044</v>
      </c>
      <c r="B6505" s="139" t="s">
        <v>211045</v>
      </c>
      <c r="C6505" s="139" t="s">
        <v>211046</v>
      </c>
      <c r="D6505" s="139" t="s">
        <v>211047</v>
      </c>
      <c r="E6505" s="139" t="s">
        <v>211048</v>
      </c>
      <c r="F6505" s="139" t="s">
        <v>26229</v>
      </c>
      <c r="G6505" s="139" t="s">
        <v>179176</v>
      </c>
    </row>
    <row r="6506" spans="1:7" ht="51" x14ac:dyDescent="0.2">
      <c r="A6506" s="139" t="s">
        <v>211049</v>
      </c>
      <c r="B6506" s="139" t="s">
        <v>211050</v>
      </c>
      <c r="C6506" s="139" t="s">
        <v>134230</v>
      </c>
      <c r="D6506" s="139" t="s">
        <v>156453</v>
      </c>
      <c r="E6506" s="139" t="s">
        <v>179245</v>
      </c>
      <c r="F6506" s="139" t="s">
        <v>26229</v>
      </c>
      <c r="G6506" s="139" t="s">
        <v>73694</v>
      </c>
    </row>
    <row r="6507" spans="1:7" ht="51" x14ac:dyDescent="0.2">
      <c r="A6507" s="139" t="s">
        <v>211051</v>
      </c>
      <c r="B6507" s="139" t="s">
        <v>100208</v>
      </c>
      <c r="C6507" s="139" t="s">
        <v>211052</v>
      </c>
      <c r="D6507" s="139" t="s">
        <v>155942</v>
      </c>
      <c r="E6507" s="139" t="s">
        <v>179059</v>
      </c>
      <c r="F6507" s="139" t="s">
        <v>26229</v>
      </c>
      <c r="G6507" s="139" t="s">
        <v>183021</v>
      </c>
    </row>
    <row r="6508" spans="1:7" ht="51" x14ac:dyDescent="0.2">
      <c r="A6508" s="139" t="s">
        <v>211053</v>
      </c>
      <c r="B6508" s="139" t="s">
        <v>134238</v>
      </c>
      <c r="C6508" s="139" t="s">
        <v>134238</v>
      </c>
      <c r="D6508" s="139" t="s">
        <v>211054</v>
      </c>
      <c r="E6508" s="139" t="s">
        <v>211055</v>
      </c>
      <c r="F6508" s="139" t="s">
        <v>179003</v>
      </c>
      <c r="G6508" s="139" t="s">
        <v>189895</v>
      </c>
    </row>
    <row r="6509" spans="1:7" ht="51" x14ac:dyDescent="0.2">
      <c r="A6509" s="139" t="s">
        <v>211056</v>
      </c>
      <c r="B6509" s="139" t="s">
        <v>134243</v>
      </c>
      <c r="C6509" s="139" t="s">
        <v>134244</v>
      </c>
      <c r="D6509" s="139" t="s">
        <v>156191</v>
      </c>
      <c r="E6509" s="139" t="s">
        <v>179158</v>
      </c>
      <c r="F6509" s="139" t="s">
        <v>26229</v>
      </c>
      <c r="G6509" s="139" t="s">
        <v>179742</v>
      </c>
    </row>
    <row r="6510" spans="1:7" ht="51" x14ac:dyDescent="0.2">
      <c r="A6510" s="139" t="s">
        <v>211057</v>
      </c>
      <c r="B6510" s="139"/>
      <c r="C6510" s="139" t="s">
        <v>134245</v>
      </c>
      <c r="D6510" s="139" t="s">
        <v>211058</v>
      </c>
      <c r="E6510" s="139" t="s">
        <v>211059</v>
      </c>
      <c r="F6510" s="139"/>
      <c r="G6510" s="139" t="s">
        <v>182617</v>
      </c>
    </row>
    <row r="6511" spans="1:7" ht="38.25" x14ac:dyDescent="0.2">
      <c r="A6511" s="139" t="s">
        <v>211060</v>
      </c>
      <c r="B6511" s="139" t="s">
        <v>211061</v>
      </c>
      <c r="C6511" s="139" t="s">
        <v>134255</v>
      </c>
      <c r="D6511" s="139" t="s">
        <v>189521</v>
      </c>
      <c r="E6511" s="139" t="s">
        <v>189522</v>
      </c>
      <c r="F6511" s="139" t="s">
        <v>26229</v>
      </c>
      <c r="G6511" s="139" t="s">
        <v>182572</v>
      </c>
    </row>
    <row r="6512" spans="1:7" ht="63.75" x14ac:dyDescent="0.2">
      <c r="A6512" s="139" t="s">
        <v>211062</v>
      </c>
      <c r="B6512" s="139" t="s">
        <v>97500</v>
      </c>
      <c r="C6512" s="139" t="s">
        <v>97501</v>
      </c>
      <c r="D6512" s="139" t="s">
        <v>156654</v>
      </c>
      <c r="E6512" s="139" t="s">
        <v>179300</v>
      </c>
      <c r="F6512" s="139" t="s">
        <v>26229</v>
      </c>
      <c r="G6512" s="139" t="s">
        <v>71549</v>
      </c>
    </row>
    <row r="6513" spans="1:7" ht="38.25" x14ac:dyDescent="0.2">
      <c r="A6513" s="139" t="s">
        <v>211063</v>
      </c>
      <c r="B6513" s="139" t="s">
        <v>134270</v>
      </c>
      <c r="C6513" s="139" t="s">
        <v>134270</v>
      </c>
      <c r="D6513" s="139" t="s">
        <v>191077</v>
      </c>
      <c r="E6513" s="139" t="s">
        <v>191078</v>
      </c>
      <c r="F6513" s="139" t="s">
        <v>26229</v>
      </c>
      <c r="G6513" s="139" t="s">
        <v>22709</v>
      </c>
    </row>
    <row r="6514" spans="1:7" ht="51" x14ac:dyDescent="0.2">
      <c r="A6514" s="139" t="s">
        <v>211064</v>
      </c>
      <c r="B6514" s="139" t="s">
        <v>134290</v>
      </c>
      <c r="C6514" s="139" t="s">
        <v>134290</v>
      </c>
      <c r="D6514" s="139" t="s">
        <v>211065</v>
      </c>
      <c r="E6514" s="139" t="s">
        <v>211066</v>
      </c>
      <c r="F6514" s="139" t="s">
        <v>26229</v>
      </c>
      <c r="G6514" s="139" t="s">
        <v>183318</v>
      </c>
    </row>
    <row r="6515" spans="1:7" ht="51" x14ac:dyDescent="0.2">
      <c r="A6515" s="139" t="s">
        <v>211067</v>
      </c>
      <c r="B6515" s="139" t="s">
        <v>100213</v>
      </c>
      <c r="C6515" s="139" t="s">
        <v>134300</v>
      </c>
      <c r="D6515" s="139" t="s">
        <v>156191</v>
      </c>
      <c r="E6515" s="139" t="s">
        <v>179158</v>
      </c>
      <c r="F6515" s="139" t="s">
        <v>26229</v>
      </c>
      <c r="G6515" s="139" t="s">
        <v>109974</v>
      </c>
    </row>
    <row r="6516" spans="1:7" ht="51" x14ac:dyDescent="0.2">
      <c r="A6516" s="139" t="s">
        <v>211068</v>
      </c>
      <c r="B6516" s="139" t="s">
        <v>211069</v>
      </c>
      <c r="C6516" s="139" t="s">
        <v>211070</v>
      </c>
      <c r="D6516" s="139" t="s">
        <v>155942</v>
      </c>
      <c r="E6516" s="139" t="s">
        <v>179059</v>
      </c>
      <c r="F6516" s="139" t="s">
        <v>26229</v>
      </c>
      <c r="G6516" s="139" t="s">
        <v>81338</v>
      </c>
    </row>
    <row r="6517" spans="1:7" ht="51" x14ac:dyDescent="0.2">
      <c r="A6517" s="139" t="s">
        <v>211071</v>
      </c>
      <c r="B6517" s="139" t="s">
        <v>134314</v>
      </c>
      <c r="C6517" s="139" t="s">
        <v>134315</v>
      </c>
      <c r="D6517" s="139" t="s">
        <v>195577</v>
      </c>
      <c r="E6517" s="139" t="s">
        <v>195578</v>
      </c>
      <c r="F6517" s="139" t="s">
        <v>179003</v>
      </c>
      <c r="G6517" s="139" t="s">
        <v>189895</v>
      </c>
    </row>
    <row r="6518" spans="1:7" ht="63.75" x14ac:dyDescent="0.2">
      <c r="A6518" s="139" t="s">
        <v>211072</v>
      </c>
      <c r="B6518" s="139" t="s">
        <v>211073</v>
      </c>
      <c r="C6518" s="139" t="s">
        <v>211074</v>
      </c>
      <c r="D6518" s="139" t="s">
        <v>171669</v>
      </c>
      <c r="E6518" s="139" t="s">
        <v>181641</v>
      </c>
      <c r="F6518" s="139" t="s">
        <v>179003</v>
      </c>
      <c r="G6518" s="139" t="s">
        <v>66976</v>
      </c>
    </row>
    <row r="6519" spans="1:7" ht="51" x14ac:dyDescent="0.2">
      <c r="A6519" s="139" t="s">
        <v>66450</v>
      </c>
      <c r="B6519" s="139" t="s">
        <v>211075</v>
      </c>
      <c r="C6519" s="139" t="s">
        <v>211076</v>
      </c>
      <c r="D6519" s="139" t="s">
        <v>155942</v>
      </c>
      <c r="E6519" s="139" t="s">
        <v>179059</v>
      </c>
      <c r="F6519" s="139" t="s">
        <v>26229</v>
      </c>
      <c r="G6519" s="139" t="s">
        <v>81538</v>
      </c>
    </row>
    <row r="6520" spans="1:7" ht="63.75" x14ac:dyDescent="0.2">
      <c r="A6520" s="139" t="s">
        <v>211077</v>
      </c>
      <c r="B6520" s="139" t="s">
        <v>211078</v>
      </c>
      <c r="C6520" s="139" t="s">
        <v>211079</v>
      </c>
      <c r="D6520" s="139" t="s">
        <v>156654</v>
      </c>
      <c r="E6520" s="139" t="s">
        <v>179300</v>
      </c>
      <c r="F6520" s="139" t="s">
        <v>26229</v>
      </c>
      <c r="G6520" s="139" t="s">
        <v>182503</v>
      </c>
    </row>
    <row r="6521" spans="1:7" ht="38.25" x14ac:dyDescent="0.2">
      <c r="A6521" s="139" t="s">
        <v>211080</v>
      </c>
      <c r="B6521" s="139"/>
      <c r="C6521" s="139" t="s">
        <v>134401</v>
      </c>
      <c r="D6521" s="139" t="s">
        <v>156187</v>
      </c>
      <c r="E6521" s="139" t="s">
        <v>179157</v>
      </c>
      <c r="F6521" s="139"/>
      <c r="G6521" s="139" t="s">
        <v>180138</v>
      </c>
    </row>
    <row r="6522" spans="1:7" ht="89.25" x14ac:dyDescent="0.2">
      <c r="A6522" s="139" t="s">
        <v>211081</v>
      </c>
      <c r="B6522" s="139" t="s">
        <v>122095</v>
      </c>
      <c r="C6522" s="139" t="s">
        <v>122096</v>
      </c>
      <c r="D6522" s="139" t="s">
        <v>157210</v>
      </c>
      <c r="E6522" s="139" t="s">
        <v>179444</v>
      </c>
      <c r="F6522" s="139" t="s">
        <v>26229</v>
      </c>
      <c r="G6522" s="139" t="s">
        <v>179102</v>
      </c>
    </row>
    <row r="6523" spans="1:7" ht="51" x14ac:dyDescent="0.2">
      <c r="A6523" s="139" t="s">
        <v>211082</v>
      </c>
      <c r="B6523" s="139" t="s">
        <v>211083</v>
      </c>
      <c r="C6523" s="139" t="s">
        <v>211083</v>
      </c>
      <c r="D6523" s="139" t="s">
        <v>211084</v>
      </c>
      <c r="E6523" s="139" t="s">
        <v>211085</v>
      </c>
      <c r="F6523" s="139" t="s">
        <v>26229</v>
      </c>
      <c r="G6523" s="139" t="s">
        <v>182617</v>
      </c>
    </row>
    <row r="6524" spans="1:7" ht="76.5" x14ac:dyDescent="0.2">
      <c r="A6524" s="139" t="s">
        <v>211086</v>
      </c>
      <c r="B6524" s="139" t="s">
        <v>211087</v>
      </c>
      <c r="C6524" s="139" t="s">
        <v>211088</v>
      </c>
      <c r="D6524" s="139" t="s">
        <v>158122</v>
      </c>
      <c r="E6524" s="139" t="s">
        <v>179639</v>
      </c>
      <c r="F6524" s="139" t="s">
        <v>26229</v>
      </c>
      <c r="G6524" s="139" t="s">
        <v>34516</v>
      </c>
    </row>
    <row r="6525" spans="1:7" ht="38.25" x14ac:dyDescent="0.2">
      <c r="A6525" s="139" t="s">
        <v>211089</v>
      </c>
      <c r="B6525" s="139" t="s">
        <v>134440</v>
      </c>
      <c r="C6525" s="139" t="s">
        <v>134441</v>
      </c>
      <c r="D6525" s="139" t="s">
        <v>211090</v>
      </c>
      <c r="E6525" s="139" t="s">
        <v>211091</v>
      </c>
      <c r="F6525" s="139" t="s">
        <v>26229</v>
      </c>
      <c r="G6525" s="139" t="s">
        <v>61644</v>
      </c>
    </row>
    <row r="6526" spans="1:7" ht="51" x14ac:dyDescent="0.2">
      <c r="A6526" s="139" t="s">
        <v>211092</v>
      </c>
      <c r="B6526" s="139" t="s">
        <v>134444</v>
      </c>
      <c r="C6526" s="139" t="s">
        <v>134445</v>
      </c>
      <c r="D6526" s="139" t="s">
        <v>211093</v>
      </c>
      <c r="E6526" s="139" t="s">
        <v>211094</v>
      </c>
      <c r="F6526" s="139" t="s">
        <v>26229</v>
      </c>
      <c r="G6526" s="139" t="s">
        <v>61644</v>
      </c>
    </row>
    <row r="6527" spans="1:7" ht="38.25" x14ac:dyDescent="0.2">
      <c r="A6527" s="139" t="s">
        <v>211095</v>
      </c>
      <c r="B6527" s="139" t="s">
        <v>130138</v>
      </c>
      <c r="C6527" s="139" t="s">
        <v>130138</v>
      </c>
      <c r="D6527" s="139" t="s">
        <v>211096</v>
      </c>
      <c r="E6527" s="139" t="s">
        <v>211097</v>
      </c>
      <c r="F6527" s="139" t="s">
        <v>179003</v>
      </c>
      <c r="G6527" s="139" t="s">
        <v>183318</v>
      </c>
    </row>
    <row r="6528" spans="1:7" ht="63.75" x14ac:dyDescent="0.2">
      <c r="A6528" s="139" t="s">
        <v>211098</v>
      </c>
      <c r="B6528" s="139" t="s">
        <v>211099</v>
      </c>
      <c r="C6528" s="139" t="s">
        <v>211100</v>
      </c>
      <c r="D6528" s="139" t="s">
        <v>183489</v>
      </c>
      <c r="E6528" s="139" t="s">
        <v>183490</v>
      </c>
      <c r="F6528" s="139" t="s">
        <v>26229</v>
      </c>
      <c r="G6528" s="139" t="s">
        <v>75085</v>
      </c>
    </row>
    <row r="6529" spans="1:7" ht="38.25" x14ac:dyDescent="0.2">
      <c r="A6529" s="139" t="s">
        <v>211101</v>
      </c>
      <c r="B6529" s="139" t="s">
        <v>134474</v>
      </c>
      <c r="C6529" s="139" t="s">
        <v>134475</v>
      </c>
      <c r="D6529" s="139" t="s">
        <v>211102</v>
      </c>
      <c r="E6529" s="139" t="s">
        <v>211103</v>
      </c>
      <c r="F6529" s="139" t="s">
        <v>179003</v>
      </c>
      <c r="G6529" s="139" t="s">
        <v>75085</v>
      </c>
    </row>
    <row r="6530" spans="1:7" ht="38.25" x14ac:dyDescent="0.2">
      <c r="A6530" s="139" t="s">
        <v>211104</v>
      </c>
      <c r="B6530" s="139" t="s">
        <v>134495</v>
      </c>
      <c r="C6530" s="139" t="s">
        <v>134495</v>
      </c>
      <c r="D6530" s="139" t="s">
        <v>200623</v>
      </c>
      <c r="E6530" s="139" t="s">
        <v>200624</v>
      </c>
      <c r="F6530" s="139" t="s">
        <v>93938</v>
      </c>
      <c r="G6530" s="139" t="s">
        <v>22709</v>
      </c>
    </row>
    <row r="6531" spans="1:7" ht="51" x14ac:dyDescent="0.2">
      <c r="A6531" s="139" t="s">
        <v>211105</v>
      </c>
      <c r="B6531" s="139" t="s">
        <v>211106</v>
      </c>
      <c r="C6531" s="139" t="s">
        <v>211107</v>
      </c>
      <c r="D6531" s="139" t="s">
        <v>202540</v>
      </c>
      <c r="E6531" s="139" t="s">
        <v>202541</v>
      </c>
      <c r="F6531" s="139" t="s">
        <v>179003</v>
      </c>
      <c r="G6531" s="139" t="s">
        <v>34516</v>
      </c>
    </row>
    <row r="6532" spans="1:7" ht="51" x14ac:dyDescent="0.2">
      <c r="A6532" s="139" t="s">
        <v>211108</v>
      </c>
      <c r="B6532" s="139" t="s">
        <v>134503</v>
      </c>
      <c r="C6532" s="139" t="s">
        <v>134504</v>
      </c>
      <c r="D6532" s="139" t="s">
        <v>211109</v>
      </c>
      <c r="E6532" s="139" t="s">
        <v>211110</v>
      </c>
      <c r="F6532" s="139" t="s">
        <v>179003</v>
      </c>
      <c r="G6532" s="139" t="s">
        <v>90428</v>
      </c>
    </row>
    <row r="6533" spans="1:7" ht="63.75" x14ac:dyDescent="0.2">
      <c r="A6533" s="139" t="s">
        <v>211111</v>
      </c>
      <c r="B6533" s="139" t="s">
        <v>134513</v>
      </c>
      <c r="C6533" s="139" t="s">
        <v>134514</v>
      </c>
      <c r="D6533" s="139" t="s">
        <v>211112</v>
      </c>
      <c r="E6533" s="139" t="s">
        <v>211113</v>
      </c>
      <c r="F6533" s="139" t="s">
        <v>179087</v>
      </c>
      <c r="G6533" s="139" t="s">
        <v>182564</v>
      </c>
    </row>
    <row r="6534" spans="1:7" ht="51" x14ac:dyDescent="0.2">
      <c r="A6534" s="139" t="s">
        <v>211114</v>
      </c>
      <c r="B6534" s="139" t="s">
        <v>134526</v>
      </c>
      <c r="C6534" s="139" t="s">
        <v>134527</v>
      </c>
      <c r="D6534" s="139" t="s">
        <v>211115</v>
      </c>
      <c r="E6534" s="139" t="s">
        <v>211116</v>
      </c>
      <c r="F6534" s="139" t="s">
        <v>93938</v>
      </c>
      <c r="G6534" s="139" t="s">
        <v>97346</v>
      </c>
    </row>
    <row r="6535" spans="1:7" ht="51" x14ac:dyDescent="0.2">
      <c r="A6535" s="139" t="s">
        <v>211117</v>
      </c>
      <c r="B6535" s="139"/>
      <c r="C6535" s="139" t="s">
        <v>134530</v>
      </c>
      <c r="D6535" s="139" t="s">
        <v>211118</v>
      </c>
      <c r="E6535" s="139" t="s">
        <v>211119</v>
      </c>
      <c r="F6535" s="139" t="s">
        <v>179003</v>
      </c>
      <c r="G6535" s="139" t="s">
        <v>198764</v>
      </c>
    </row>
    <row r="6536" spans="1:7" ht="63.75" x14ac:dyDescent="0.2">
      <c r="A6536" s="139" t="s">
        <v>211120</v>
      </c>
      <c r="B6536" s="139" t="s">
        <v>211121</v>
      </c>
      <c r="C6536" s="139" t="s">
        <v>211121</v>
      </c>
      <c r="D6536" s="139" t="s">
        <v>211122</v>
      </c>
      <c r="E6536" s="139" t="s">
        <v>211123</v>
      </c>
      <c r="F6536" s="139" t="s">
        <v>94038</v>
      </c>
      <c r="G6536" s="139" t="s">
        <v>93422</v>
      </c>
    </row>
    <row r="6537" spans="1:7" ht="63.75" x14ac:dyDescent="0.2">
      <c r="A6537" s="139" t="s">
        <v>211124</v>
      </c>
      <c r="B6537" s="139" t="s">
        <v>211125</v>
      </c>
      <c r="C6537" s="139" t="s">
        <v>211125</v>
      </c>
      <c r="D6537" s="139" t="s">
        <v>211126</v>
      </c>
      <c r="E6537" s="139" t="s">
        <v>211127</v>
      </c>
      <c r="F6537" s="139" t="s">
        <v>94038</v>
      </c>
      <c r="G6537" s="139" t="s">
        <v>34516</v>
      </c>
    </row>
    <row r="6538" spans="1:7" ht="63.75" x14ac:dyDescent="0.2">
      <c r="A6538" s="139" t="s">
        <v>211128</v>
      </c>
      <c r="B6538" s="139" t="s">
        <v>211129</v>
      </c>
      <c r="C6538" s="139" t="s">
        <v>211130</v>
      </c>
      <c r="D6538" s="139" t="s">
        <v>183202</v>
      </c>
      <c r="E6538" s="139" t="s">
        <v>183203</v>
      </c>
      <c r="F6538" s="139" t="s">
        <v>26229</v>
      </c>
      <c r="G6538" s="139" t="s">
        <v>189896</v>
      </c>
    </row>
    <row r="6539" spans="1:7" ht="51" x14ac:dyDescent="0.2">
      <c r="A6539" s="139" t="s">
        <v>211131</v>
      </c>
      <c r="B6539" s="139"/>
      <c r="C6539" s="139" t="s">
        <v>211132</v>
      </c>
      <c r="D6539" s="139" t="s">
        <v>156237</v>
      </c>
      <c r="E6539" s="139" t="s">
        <v>179173</v>
      </c>
      <c r="F6539" s="139" t="s">
        <v>26229</v>
      </c>
      <c r="G6539" s="139" t="s">
        <v>179295</v>
      </c>
    </row>
    <row r="6540" spans="1:7" ht="38.25" x14ac:dyDescent="0.2">
      <c r="A6540" s="139" t="s">
        <v>211133</v>
      </c>
      <c r="B6540" s="139"/>
      <c r="C6540" s="139" t="s">
        <v>134554</v>
      </c>
      <c r="D6540" s="139" t="s">
        <v>156368</v>
      </c>
      <c r="E6540" s="139" t="s">
        <v>179151</v>
      </c>
      <c r="F6540" s="139"/>
      <c r="G6540" s="139" t="s">
        <v>199171</v>
      </c>
    </row>
    <row r="6541" spans="1:7" ht="63.75" x14ac:dyDescent="0.2">
      <c r="A6541" s="139" t="s">
        <v>211134</v>
      </c>
      <c r="B6541" s="139" t="s">
        <v>211135</v>
      </c>
      <c r="C6541" s="139" t="s">
        <v>211136</v>
      </c>
      <c r="D6541" s="139" t="s">
        <v>211137</v>
      </c>
      <c r="E6541" s="139" t="s">
        <v>211138</v>
      </c>
      <c r="F6541" s="139" t="s">
        <v>179003</v>
      </c>
      <c r="G6541" s="139" t="s">
        <v>60918</v>
      </c>
    </row>
    <row r="6542" spans="1:7" ht="51" x14ac:dyDescent="0.2">
      <c r="A6542" s="139" t="s">
        <v>211139</v>
      </c>
      <c r="B6542" s="139" t="s">
        <v>211140</v>
      </c>
      <c r="C6542" s="139" t="s">
        <v>211140</v>
      </c>
      <c r="D6542" s="139" t="s">
        <v>211141</v>
      </c>
      <c r="E6542" s="139" t="s">
        <v>211142</v>
      </c>
      <c r="F6542" s="139" t="s">
        <v>26229</v>
      </c>
      <c r="G6542" s="139" t="s">
        <v>97346</v>
      </c>
    </row>
    <row r="6543" spans="1:7" ht="76.5" x14ac:dyDescent="0.2">
      <c r="A6543" s="139" t="s">
        <v>211143</v>
      </c>
      <c r="B6543" s="139" t="s">
        <v>211144</v>
      </c>
      <c r="C6543" s="139" t="s">
        <v>211144</v>
      </c>
      <c r="D6543" s="139" t="s">
        <v>211145</v>
      </c>
      <c r="E6543" s="139" t="s">
        <v>211146</v>
      </c>
      <c r="F6543" s="139" t="s">
        <v>179003</v>
      </c>
      <c r="G6543" s="139" t="s">
        <v>182572</v>
      </c>
    </row>
    <row r="6544" spans="1:7" ht="38.25" x14ac:dyDescent="0.2">
      <c r="A6544" s="139" t="s">
        <v>211147</v>
      </c>
      <c r="B6544" s="139" t="s">
        <v>211148</v>
      </c>
      <c r="C6544" s="139" t="s">
        <v>211149</v>
      </c>
      <c r="D6544" s="139" t="s">
        <v>155751</v>
      </c>
      <c r="E6544" s="139" t="s">
        <v>178984</v>
      </c>
      <c r="F6544" s="139" t="s">
        <v>26229</v>
      </c>
      <c r="G6544" s="139" t="s">
        <v>178997</v>
      </c>
    </row>
    <row r="6545" spans="1:7" ht="51" x14ac:dyDescent="0.2">
      <c r="A6545" s="139" t="s">
        <v>211150</v>
      </c>
      <c r="B6545" s="139" t="s">
        <v>134618</v>
      </c>
      <c r="C6545" s="139" t="s">
        <v>134619</v>
      </c>
      <c r="D6545" s="139" t="s">
        <v>159973</v>
      </c>
      <c r="E6545" s="139" t="s">
        <v>179994</v>
      </c>
      <c r="F6545" s="139" t="s">
        <v>26229</v>
      </c>
      <c r="G6545" s="139" t="s">
        <v>178997</v>
      </c>
    </row>
    <row r="6546" spans="1:7" ht="51" x14ac:dyDescent="0.2">
      <c r="A6546" s="139" t="s">
        <v>211151</v>
      </c>
      <c r="B6546" s="139" t="s">
        <v>102103</v>
      </c>
      <c r="C6546" s="139" t="s">
        <v>102104</v>
      </c>
      <c r="D6546" s="139" t="s">
        <v>211152</v>
      </c>
      <c r="E6546" s="139" t="s">
        <v>211153</v>
      </c>
      <c r="F6546" s="139" t="s">
        <v>179003</v>
      </c>
      <c r="G6546" s="139" t="s">
        <v>181893</v>
      </c>
    </row>
    <row r="6547" spans="1:7" ht="63.75" x14ac:dyDescent="0.2">
      <c r="A6547" s="139" t="s">
        <v>211154</v>
      </c>
      <c r="B6547" s="139" t="s">
        <v>211155</v>
      </c>
      <c r="C6547" s="139" t="s">
        <v>211156</v>
      </c>
      <c r="D6547" s="139" t="s">
        <v>165655</v>
      </c>
      <c r="E6547" s="139" t="s">
        <v>180831</v>
      </c>
      <c r="F6547" s="139" t="s">
        <v>26229</v>
      </c>
      <c r="G6547" s="139" t="s">
        <v>179128</v>
      </c>
    </row>
    <row r="6548" spans="1:7" ht="63.75" x14ac:dyDescent="0.2">
      <c r="A6548" s="139" t="s">
        <v>211157</v>
      </c>
      <c r="B6548" s="139" t="s">
        <v>134635</v>
      </c>
      <c r="C6548" s="139" t="s">
        <v>134636</v>
      </c>
      <c r="D6548" s="139" t="s">
        <v>200636</v>
      </c>
      <c r="E6548" s="139" t="s">
        <v>200637</v>
      </c>
      <c r="F6548" s="139" t="s">
        <v>93938</v>
      </c>
      <c r="G6548" s="139" t="s">
        <v>189920</v>
      </c>
    </row>
    <row r="6549" spans="1:7" ht="51" x14ac:dyDescent="0.2">
      <c r="A6549" s="139" t="s">
        <v>211158</v>
      </c>
      <c r="B6549" s="139" t="s">
        <v>134654</v>
      </c>
      <c r="C6549" s="139" t="s">
        <v>134654</v>
      </c>
      <c r="D6549" s="139" t="s">
        <v>211159</v>
      </c>
      <c r="E6549" s="139" t="s">
        <v>211160</v>
      </c>
      <c r="F6549" s="139" t="s">
        <v>93938</v>
      </c>
      <c r="G6549" s="139" t="s">
        <v>70363</v>
      </c>
    </row>
    <row r="6550" spans="1:7" ht="89.25" x14ac:dyDescent="0.2">
      <c r="A6550" s="139" t="s">
        <v>211161</v>
      </c>
      <c r="B6550" s="139" t="s">
        <v>211162</v>
      </c>
      <c r="C6550" s="139" t="s">
        <v>211163</v>
      </c>
      <c r="D6550" s="139" t="s">
        <v>211164</v>
      </c>
      <c r="E6550" s="139" t="s">
        <v>211165</v>
      </c>
      <c r="F6550" s="139" t="s">
        <v>179003</v>
      </c>
      <c r="G6550" s="139" t="s">
        <v>75085</v>
      </c>
    </row>
    <row r="6551" spans="1:7" ht="51" x14ac:dyDescent="0.2">
      <c r="A6551" s="139" t="s">
        <v>211166</v>
      </c>
      <c r="B6551" s="139" t="s">
        <v>211167</v>
      </c>
      <c r="C6551" s="139" t="s">
        <v>211168</v>
      </c>
      <c r="D6551" s="139" t="s">
        <v>156510</v>
      </c>
      <c r="E6551" s="139" t="s">
        <v>179262</v>
      </c>
      <c r="F6551" s="139" t="s">
        <v>26229</v>
      </c>
      <c r="G6551" s="139" t="s">
        <v>179067</v>
      </c>
    </row>
    <row r="6552" spans="1:7" ht="38.25" x14ac:dyDescent="0.2">
      <c r="A6552" s="139" t="s">
        <v>211169</v>
      </c>
      <c r="B6552" s="139" t="s">
        <v>211170</v>
      </c>
      <c r="C6552" s="139" t="s">
        <v>211171</v>
      </c>
      <c r="D6552" s="139" t="s">
        <v>211172</v>
      </c>
      <c r="E6552" s="139" t="s">
        <v>211173</v>
      </c>
      <c r="F6552" s="139" t="s">
        <v>26229</v>
      </c>
      <c r="G6552" s="139" t="s">
        <v>179067</v>
      </c>
    </row>
    <row r="6553" spans="1:7" ht="51" x14ac:dyDescent="0.2">
      <c r="A6553" s="139" t="s">
        <v>211174</v>
      </c>
      <c r="B6553" s="139" t="s">
        <v>211175</v>
      </c>
      <c r="C6553" s="139" t="s">
        <v>211176</v>
      </c>
      <c r="D6553" s="139" t="s">
        <v>211177</v>
      </c>
      <c r="E6553" s="139" t="s">
        <v>211178</v>
      </c>
      <c r="F6553" s="139" t="s">
        <v>179003</v>
      </c>
      <c r="G6553" s="139" t="s">
        <v>179176</v>
      </c>
    </row>
    <row r="6554" spans="1:7" ht="38.25" x14ac:dyDescent="0.2">
      <c r="A6554" s="139" t="s">
        <v>211179</v>
      </c>
      <c r="B6554" s="139" t="s">
        <v>211180</v>
      </c>
      <c r="C6554" s="139" t="s">
        <v>211181</v>
      </c>
      <c r="D6554" s="139" t="s">
        <v>155790</v>
      </c>
      <c r="E6554" s="139" t="s">
        <v>179001</v>
      </c>
      <c r="F6554" s="139" t="s">
        <v>26229</v>
      </c>
      <c r="G6554" s="139" t="s">
        <v>66976</v>
      </c>
    </row>
    <row r="6555" spans="1:7" ht="51" x14ac:dyDescent="0.2">
      <c r="A6555" s="139" t="s">
        <v>211182</v>
      </c>
      <c r="B6555" s="139" t="s">
        <v>211183</v>
      </c>
      <c r="C6555" s="139" t="s">
        <v>211184</v>
      </c>
      <c r="D6555" s="139" t="s">
        <v>155786</v>
      </c>
      <c r="E6555" s="139" t="s">
        <v>178999</v>
      </c>
      <c r="F6555" s="139" t="s">
        <v>26229</v>
      </c>
      <c r="G6555" s="139" t="s">
        <v>66976</v>
      </c>
    </row>
    <row r="6556" spans="1:7" ht="51" x14ac:dyDescent="0.2">
      <c r="A6556" s="139" t="s">
        <v>211185</v>
      </c>
      <c r="B6556" s="139" t="s">
        <v>211186</v>
      </c>
      <c r="C6556" s="139" t="s">
        <v>211187</v>
      </c>
      <c r="D6556" s="139" t="s">
        <v>211188</v>
      </c>
      <c r="E6556" s="139" t="s">
        <v>211189</v>
      </c>
      <c r="F6556" s="139" t="s">
        <v>26229</v>
      </c>
      <c r="G6556" s="139" t="s">
        <v>66976</v>
      </c>
    </row>
    <row r="6557" spans="1:7" ht="38.25" x14ac:dyDescent="0.2">
      <c r="A6557" s="139" t="s">
        <v>211190</v>
      </c>
      <c r="B6557" s="139" t="s">
        <v>134710</v>
      </c>
      <c r="C6557" s="139" t="s">
        <v>134711</v>
      </c>
      <c r="D6557" s="139" t="s">
        <v>195736</v>
      </c>
      <c r="E6557" s="139" t="s">
        <v>195737</v>
      </c>
      <c r="F6557" s="139" t="s">
        <v>26229</v>
      </c>
      <c r="G6557" s="139" t="s">
        <v>66976</v>
      </c>
    </row>
    <row r="6558" spans="1:7" ht="51" x14ac:dyDescent="0.2">
      <c r="A6558" s="139" t="s">
        <v>211191</v>
      </c>
      <c r="B6558" s="139" t="s">
        <v>211192</v>
      </c>
      <c r="C6558" s="139" t="s">
        <v>211193</v>
      </c>
      <c r="D6558" s="139" t="s">
        <v>155786</v>
      </c>
      <c r="E6558" s="139" t="s">
        <v>178999</v>
      </c>
      <c r="F6558" s="139" t="s">
        <v>26229</v>
      </c>
      <c r="G6558" s="139" t="s">
        <v>182572</v>
      </c>
    </row>
    <row r="6559" spans="1:7" ht="38.25" x14ac:dyDescent="0.2">
      <c r="A6559" s="139" t="s">
        <v>211194</v>
      </c>
      <c r="B6559" s="139" t="s">
        <v>211195</v>
      </c>
      <c r="C6559" s="139" t="s">
        <v>211196</v>
      </c>
      <c r="D6559" s="139" t="s">
        <v>155782</v>
      </c>
      <c r="E6559" s="139" t="s">
        <v>178998</v>
      </c>
      <c r="F6559" s="139" t="s">
        <v>26229</v>
      </c>
      <c r="G6559" s="139" t="s">
        <v>66976</v>
      </c>
    </row>
    <row r="6560" spans="1:7" ht="38.25" x14ac:dyDescent="0.2">
      <c r="A6560" s="139" t="s">
        <v>211197</v>
      </c>
      <c r="B6560" s="139" t="s">
        <v>211198</v>
      </c>
      <c r="C6560" s="139" t="s">
        <v>211199</v>
      </c>
      <c r="D6560" s="139" t="s">
        <v>156187</v>
      </c>
      <c r="E6560" s="139" t="s">
        <v>179157</v>
      </c>
      <c r="F6560" s="139"/>
      <c r="G6560" s="139" t="s">
        <v>211200</v>
      </c>
    </row>
    <row r="6561" spans="1:7" ht="51" x14ac:dyDescent="0.2">
      <c r="A6561" s="139" t="s">
        <v>211201</v>
      </c>
      <c r="B6561" s="139" t="s">
        <v>211202</v>
      </c>
      <c r="C6561" s="139" t="s">
        <v>211203</v>
      </c>
      <c r="D6561" s="139" t="s">
        <v>190630</v>
      </c>
      <c r="E6561" s="139" t="s">
        <v>190631</v>
      </c>
      <c r="F6561" s="139" t="s">
        <v>26229</v>
      </c>
      <c r="G6561" s="139" t="s">
        <v>34516</v>
      </c>
    </row>
    <row r="6562" spans="1:7" ht="38.25" x14ac:dyDescent="0.2">
      <c r="A6562" s="139" t="s">
        <v>211204</v>
      </c>
      <c r="B6562" s="139" t="s">
        <v>134713</v>
      </c>
      <c r="C6562" s="139" t="s">
        <v>134714</v>
      </c>
      <c r="D6562" s="139" t="s">
        <v>167053</v>
      </c>
      <c r="E6562" s="139" t="s">
        <v>196218</v>
      </c>
      <c r="F6562" s="139" t="s">
        <v>26229</v>
      </c>
      <c r="G6562" s="139" t="s">
        <v>66976</v>
      </c>
    </row>
    <row r="6563" spans="1:7" ht="51" x14ac:dyDescent="0.2">
      <c r="A6563" s="139" t="s">
        <v>211205</v>
      </c>
      <c r="B6563" s="139" t="s">
        <v>134715</v>
      </c>
      <c r="C6563" s="139" t="s">
        <v>134716</v>
      </c>
      <c r="D6563" s="139" t="s">
        <v>156316</v>
      </c>
      <c r="E6563" s="139" t="s">
        <v>179199</v>
      </c>
      <c r="F6563" s="139" t="s">
        <v>26229</v>
      </c>
      <c r="G6563" s="139" t="s">
        <v>66976</v>
      </c>
    </row>
    <row r="6564" spans="1:7" ht="38.25" x14ac:dyDescent="0.2">
      <c r="A6564" s="139" t="s">
        <v>211206</v>
      </c>
      <c r="B6564" s="139" t="s">
        <v>134717</v>
      </c>
      <c r="C6564" s="139" t="s">
        <v>134718</v>
      </c>
      <c r="D6564" s="139" t="s">
        <v>155782</v>
      </c>
      <c r="E6564" s="139" t="s">
        <v>178998</v>
      </c>
      <c r="F6564" s="139" t="s">
        <v>26229</v>
      </c>
      <c r="G6564" s="139" t="s">
        <v>66976</v>
      </c>
    </row>
    <row r="6565" spans="1:7" ht="51" x14ac:dyDescent="0.2">
      <c r="A6565" s="139" t="s">
        <v>211207</v>
      </c>
      <c r="B6565" s="139" t="s">
        <v>134720</v>
      </c>
      <c r="C6565" s="139" t="s">
        <v>134720</v>
      </c>
      <c r="D6565" s="139" t="s">
        <v>159484</v>
      </c>
      <c r="E6565" s="139" t="s">
        <v>179917</v>
      </c>
      <c r="F6565" s="139" t="s">
        <v>26229</v>
      </c>
      <c r="G6565" s="139" t="s">
        <v>66976</v>
      </c>
    </row>
    <row r="6566" spans="1:7" ht="63.75" x14ac:dyDescent="0.2">
      <c r="A6566" s="139" t="s">
        <v>211208</v>
      </c>
      <c r="B6566" s="139" t="s">
        <v>211209</v>
      </c>
      <c r="C6566" s="139" t="s">
        <v>211210</v>
      </c>
      <c r="D6566" s="139" t="s">
        <v>211211</v>
      </c>
      <c r="E6566" s="139" t="s">
        <v>211212</v>
      </c>
      <c r="F6566" s="139" t="s">
        <v>179003</v>
      </c>
      <c r="G6566" s="139" t="s">
        <v>12404</v>
      </c>
    </row>
    <row r="6567" spans="1:7" ht="63.75" x14ac:dyDescent="0.2">
      <c r="A6567" s="139" t="s">
        <v>211213</v>
      </c>
      <c r="B6567" s="139" t="s">
        <v>211214</v>
      </c>
      <c r="C6567" s="139" t="s">
        <v>211215</v>
      </c>
      <c r="D6567" s="139" t="s">
        <v>211216</v>
      </c>
      <c r="E6567" s="139" t="s">
        <v>211217</v>
      </c>
      <c r="F6567" s="139" t="s">
        <v>179003</v>
      </c>
      <c r="G6567" s="139" t="s">
        <v>179265</v>
      </c>
    </row>
    <row r="6568" spans="1:7" ht="38.25" x14ac:dyDescent="0.2">
      <c r="A6568" s="139" t="s">
        <v>211218</v>
      </c>
      <c r="B6568" s="139"/>
      <c r="C6568" s="139" t="s">
        <v>211219</v>
      </c>
      <c r="D6568" s="139" t="s">
        <v>156368</v>
      </c>
      <c r="E6568" s="139" t="s">
        <v>179151</v>
      </c>
      <c r="F6568" s="139"/>
      <c r="G6568" s="139" t="s">
        <v>179063</v>
      </c>
    </row>
    <row r="6569" spans="1:7" ht="51" x14ac:dyDescent="0.2">
      <c r="A6569" s="139" t="s">
        <v>211220</v>
      </c>
      <c r="B6569" s="139" t="s">
        <v>134760</v>
      </c>
      <c r="C6569" s="139" t="s">
        <v>134760</v>
      </c>
      <c r="D6569" s="139" t="s">
        <v>159484</v>
      </c>
      <c r="E6569" s="139" t="s">
        <v>179917</v>
      </c>
      <c r="F6569" s="139" t="s">
        <v>26229</v>
      </c>
      <c r="G6569" s="139" t="s">
        <v>179265</v>
      </c>
    </row>
    <row r="6570" spans="1:7" ht="38.25" x14ac:dyDescent="0.2">
      <c r="A6570" s="139" t="s">
        <v>211221</v>
      </c>
      <c r="B6570" s="139" t="s">
        <v>211222</v>
      </c>
      <c r="C6570" s="139" t="s">
        <v>211223</v>
      </c>
      <c r="D6570" s="139" t="s">
        <v>155769</v>
      </c>
      <c r="E6570" s="139" t="s">
        <v>178993</v>
      </c>
      <c r="F6570" s="139" t="s">
        <v>26229</v>
      </c>
      <c r="G6570" s="139" t="s">
        <v>179265</v>
      </c>
    </row>
    <row r="6571" spans="1:7" ht="51" x14ac:dyDescent="0.2">
      <c r="A6571" s="139" t="s">
        <v>211224</v>
      </c>
      <c r="B6571" s="139" t="s">
        <v>134765</v>
      </c>
      <c r="C6571" s="139" t="s">
        <v>134765</v>
      </c>
      <c r="D6571" s="139" t="s">
        <v>156274</v>
      </c>
      <c r="E6571" s="139" t="s">
        <v>179186</v>
      </c>
      <c r="F6571" s="139" t="s">
        <v>26229</v>
      </c>
      <c r="G6571" s="139" t="s">
        <v>179265</v>
      </c>
    </row>
    <row r="6572" spans="1:7" ht="63.75" x14ac:dyDescent="0.2">
      <c r="A6572" s="139" t="s">
        <v>211225</v>
      </c>
      <c r="B6572" s="139" t="s">
        <v>211226</v>
      </c>
      <c r="C6572" s="139" t="s">
        <v>211227</v>
      </c>
      <c r="D6572" s="139" t="s">
        <v>156457</v>
      </c>
      <c r="E6572" s="139" t="s">
        <v>179246</v>
      </c>
      <c r="F6572" s="139" t="s">
        <v>26229</v>
      </c>
      <c r="G6572" s="139" t="s">
        <v>116048</v>
      </c>
    </row>
    <row r="6573" spans="1:7" ht="63.75" x14ac:dyDescent="0.2">
      <c r="A6573" s="139" t="s">
        <v>211228</v>
      </c>
      <c r="B6573" s="139" t="s">
        <v>100220</v>
      </c>
      <c r="C6573" s="139" t="s">
        <v>134793</v>
      </c>
      <c r="D6573" s="139" t="s">
        <v>211229</v>
      </c>
      <c r="E6573" s="139" t="s">
        <v>211230</v>
      </c>
      <c r="F6573" s="139" t="s">
        <v>93938</v>
      </c>
      <c r="G6573" s="139" t="s">
        <v>42485</v>
      </c>
    </row>
    <row r="6574" spans="1:7" ht="102" x14ac:dyDescent="0.2">
      <c r="A6574" s="139" t="s">
        <v>211231</v>
      </c>
      <c r="B6574" s="139" t="s">
        <v>211232</v>
      </c>
      <c r="C6574" s="139" t="s">
        <v>211233</v>
      </c>
      <c r="D6574" s="139" t="s">
        <v>155751</v>
      </c>
      <c r="E6574" s="139" t="s">
        <v>178984</v>
      </c>
      <c r="F6574" s="139" t="s">
        <v>179003</v>
      </c>
      <c r="G6574" s="139" t="s">
        <v>68292</v>
      </c>
    </row>
    <row r="6575" spans="1:7" ht="51" x14ac:dyDescent="0.2">
      <c r="A6575" s="139" t="s">
        <v>211234</v>
      </c>
      <c r="B6575" s="139"/>
      <c r="C6575" s="139" t="s">
        <v>134795</v>
      </c>
      <c r="D6575" s="139" t="s">
        <v>156316</v>
      </c>
      <c r="E6575" s="139" t="s">
        <v>179199</v>
      </c>
      <c r="F6575" s="139"/>
      <c r="G6575" s="139" t="s">
        <v>179509</v>
      </c>
    </row>
    <row r="6576" spans="1:7" ht="38.25" x14ac:dyDescent="0.2">
      <c r="A6576" s="139" t="s">
        <v>211235</v>
      </c>
      <c r="B6576" s="139" t="s">
        <v>134801</v>
      </c>
      <c r="C6576" s="139" t="s">
        <v>134801</v>
      </c>
      <c r="D6576" s="139" t="s">
        <v>155782</v>
      </c>
      <c r="E6576" s="139" t="s">
        <v>178998</v>
      </c>
      <c r="F6576" s="139" t="s">
        <v>26229</v>
      </c>
      <c r="G6576" s="139" t="s">
        <v>179111</v>
      </c>
    </row>
    <row r="6577" spans="1:7" ht="63.75" x14ac:dyDescent="0.2">
      <c r="A6577" s="139" t="s">
        <v>211236</v>
      </c>
      <c r="B6577" s="139" t="s">
        <v>142412</v>
      </c>
      <c r="C6577" s="139" t="s">
        <v>142412</v>
      </c>
      <c r="D6577" s="139" t="s">
        <v>211237</v>
      </c>
      <c r="E6577" s="139" t="s">
        <v>211238</v>
      </c>
      <c r="F6577" s="139" t="s">
        <v>179003</v>
      </c>
      <c r="G6577" s="139" t="s">
        <v>182564</v>
      </c>
    </row>
    <row r="6578" spans="1:7" ht="51" x14ac:dyDescent="0.2">
      <c r="A6578" s="139" t="s">
        <v>211239</v>
      </c>
      <c r="B6578" s="139" t="s">
        <v>211240</v>
      </c>
      <c r="C6578" s="139" t="s">
        <v>211241</v>
      </c>
      <c r="D6578" s="139" t="s">
        <v>211242</v>
      </c>
      <c r="E6578" s="139" t="s">
        <v>211243</v>
      </c>
      <c r="F6578" s="139" t="s">
        <v>94038</v>
      </c>
      <c r="G6578" s="139" t="s">
        <v>179141</v>
      </c>
    </row>
    <row r="6579" spans="1:7" ht="38.25" x14ac:dyDescent="0.2">
      <c r="A6579" s="139" t="s">
        <v>211244</v>
      </c>
      <c r="B6579" s="139" t="s">
        <v>134810</v>
      </c>
      <c r="C6579" s="139" t="s">
        <v>134810</v>
      </c>
      <c r="D6579" s="139" t="s">
        <v>211245</v>
      </c>
      <c r="E6579" s="139" t="s">
        <v>211246</v>
      </c>
      <c r="F6579" s="139" t="s">
        <v>179003</v>
      </c>
      <c r="G6579" s="139" t="s">
        <v>109974</v>
      </c>
    </row>
    <row r="6580" spans="1:7" ht="102" x14ac:dyDescent="0.2">
      <c r="A6580" s="139" t="s">
        <v>211247</v>
      </c>
      <c r="B6580" s="139" t="s">
        <v>211248</v>
      </c>
      <c r="C6580" s="139" t="s">
        <v>211249</v>
      </c>
      <c r="D6580" s="139" t="s">
        <v>194730</v>
      </c>
      <c r="E6580" s="139" t="s">
        <v>194731</v>
      </c>
      <c r="F6580" s="139" t="s">
        <v>179003</v>
      </c>
      <c r="G6580" s="139" t="s">
        <v>34516</v>
      </c>
    </row>
    <row r="6581" spans="1:7" ht="63.75" x14ac:dyDescent="0.2">
      <c r="A6581" s="139" t="s">
        <v>211250</v>
      </c>
      <c r="B6581" s="139" t="s">
        <v>134812</v>
      </c>
      <c r="C6581" s="139" t="s">
        <v>134813</v>
      </c>
      <c r="D6581" s="139" t="s">
        <v>211251</v>
      </c>
      <c r="E6581" s="139" t="s">
        <v>211252</v>
      </c>
      <c r="F6581" s="139" t="s">
        <v>179003</v>
      </c>
      <c r="G6581" s="139" t="s">
        <v>183332</v>
      </c>
    </row>
    <row r="6582" spans="1:7" ht="63.75" x14ac:dyDescent="0.2">
      <c r="A6582" s="139" t="s">
        <v>211253</v>
      </c>
      <c r="B6582" s="139" t="s">
        <v>152434</v>
      </c>
      <c r="C6582" s="139" t="s">
        <v>152435</v>
      </c>
      <c r="D6582" s="139" t="s">
        <v>211254</v>
      </c>
      <c r="E6582" s="139" t="s">
        <v>211255</v>
      </c>
      <c r="F6582" s="139" t="s">
        <v>179003</v>
      </c>
      <c r="G6582" s="139" t="s">
        <v>182572</v>
      </c>
    </row>
    <row r="6583" spans="1:7" ht="51" x14ac:dyDescent="0.2">
      <c r="A6583" s="139" t="s">
        <v>211256</v>
      </c>
      <c r="B6583" s="139" t="s">
        <v>134815</v>
      </c>
      <c r="C6583" s="139" t="s">
        <v>134815</v>
      </c>
      <c r="D6583" s="139" t="s">
        <v>211257</v>
      </c>
      <c r="E6583" s="139" t="s">
        <v>211258</v>
      </c>
      <c r="F6583" s="139" t="s">
        <v>179003</v>
      </c>
      <c r="G6583" s="139" t="s">
        <v>189961</v>
      </c>
    </row>
    <row r="6584" spans="1:7" ht="51" x14ac:dyDescent="0.2">
      <c r="A6584" s="139" t="s">
        <v>211259</v>
      </c>
      <c r="B6584" s="139" t="s">
        <v>211260</v>
      </c>
      <c r="C6584" s="139" t="s">
        <v>211261</v>
      </c>
      <c r="D6584" s="139" t="s">
        <v>172401</v>
      </c>
      <c r="E6584" s="139" t="s">
        <v>181728</v>
      </c>
      <c r="F6584" s="139" t="s">
        <v>93938</v>
      </c>
      <c r="G6584" s="139" t="s">
        <v>182849</v>
      </c>
    </row>
    <row r="6585" spans="1:7" ht="38.25" x14ac:dyDescent="0.2">
      <c r="A6585" s="139" t="s">
        <v>211262</v>
      </c>
      <c r="B6585" s="139" t="s">
        <v>211263</v>
      </c>
      <c r="C6585" s="139" t="s">
        <v>211264</v>
      </c>
      <c r="D6585" s="139" t="s">
        <v>155782</v>
      </c>
      <c r="E6585" s="139" t="s">
        <v>178998</v>
      </c>
      <c r="F6585" s="139" t="s">
        <v>26229</v>
      </c>
      <c r="G6585" s="139" t="s">
        <v>179154</v>
      </c>
    </row>
    <row r="6586" spans="1:7" ht="51" x14ac:dyDescent="0.2">
      <c r="A6586" s="139" t="s">
        <v>211265</v>
      </c>
      <c r="B6586" s="139" t="s">
        <v>211266</v>
      </c>
      <c r="C6586" s="139" t="s">
        <v>211267</v>
      </c>
      <c r="D6586" s="139" t="s">
        <v>156274</v>
      </c>
      <c r="E6586" s="139" t="s">
        <v>179186</v>
      </c>
      <c r="F6586" s="139" t="s">
        <v>26229</v>
      </c>
      <c r="G6586" s="139" t="s">
        <v>179154</v>
      </c>
    </row>
    <row r="6587" spans="1:7" ht="38.25" x14ac:dyDescent="0.2">
      <c r="A6587" s="139" t="s">
        <v>211268</v>
      </c>
      <c r="B6587" s="139" t="s">
        <v>134822</v>
      </c>
      <c r="C6587" s="139" t="s">
        <v>134823</v>
      </c>
      <c r="D6587" s="139" t="s">
        <v>155782</v>
      </c>
      <c r="E6587" s="139" t="s">
        <v>178998</v>
      </c>
      <c r="F6587" s="139" t="s">
        <v>26229</v>
      </c>
      <c r="G6587" s="139" t="s">
        <v>179154</v>
      </c>
    </row>
    <row r="6588" spans="1:7" ht="63.75" x14ac:dyDescent="0.2">
      <c r="A6588" s="139" t="s">
        <v>211269</v>
      </c>
      <c r="B6588" s="139" t="s">
        <v>134820</v>
      </c>
      <c r="C6588" s="139" t="s">
        <v>134821</v>
      </c>
      <c r="D6588" s="139" t="s">
        <v>211270</v>
      </c>
      <c r="E6588" s="139" t="s">
        <v>211271</v>
      </c>
      <c r="F6588" s="139" t="s">
        <v>26229</v>
      </c>
      <c r="G6588" s="139" t="s">
        <v>179154</v>
      </c>
    </row>
    <row r="6589" spans="1:7" ht="76.5" x14ac:dyDescent="0.2">
      <c r="A6589" s="139" t="s">
        <v>211272</v>
      </c>
      <c r="B6589" s="139"/>
      <c r="C6589" s="139" t="s">
        <v>211273</v>
      </c>
      <c r="D6589" s="139" t="s">
        <v>211274</v>
      </c>
      <c r="E6589" s="139" t="s">
        <v>211275</v>
      </c>
      <c r="F6589" s="139" t="s">
        <v>26229</v>
      </c>
      <c r="G6589" s="139" t="s">
        <v>75085</v>
      </c>
    </row>
    <row r="6590" spans="1:7" ht="38.25" x14ac:dyDescent="0.2">
      <c r="A6590" s="139" t="s">
        <v>211276</v>
      </c>
      <c r="B6590" s="139" t="s">
        <v>211277</v>
      </c>
      <c r="C6590" s="139" t="s">
        <v>211278</v>
      </c>
      <c r="D6590" s="139" t="s">
        <v>156368</v>
      </c>
      <c r="E6590" s="139" t="s">
        <v>179151</v>
      </c>
      <c r="F6590" s="139" t="s">
        <v>26229</v>
      </c>
      <c r="G6590" s="139" t="s">
        <v>186934</v>
      </c>
    </row>
    <row r="6591" spans="1:7" ht="51" x14ac:dyDescent="0.2">
      <c r="A6591" s="139" t="s">
        <v>211279</v>
      </c>
      <c r="B6591" s="139" t="s">
        <v>211280</v>
      </c>
      <c r="C6591" s="139" t="s">
        <v>211281</v>
      </c>
      <c r="D6591" s="139" t="s">
        <v>155799</v>
      </c>
      <c r="E6591" s="139" t="s">
        <v>179005</v>
      </c>
      <c r="F6591" s="139" t="s">
        <v>26229</v>
      </c>
      <c r="G6591" s="139" t="s">
        <v>179511</v>
      </c>
    </row>
    <row r="6592" spans="1:7" ht="63.75" x14ac:dyDescent="0.2">
      <c r="A6592" s="139" t="s">
        <v>211282</v>
      </c>
      <c r="B6592" s="139" t="s">
        <v>211283</v>
      </c>
      <c r="C6592" s="139" t="s">
        <v>211284</v>
      </c>
      <c r="D6592" s="139" t="s">
        <v>156654</v>
      </c>
      <c r="E6592" s="139" t="s">
        <v>179300</v>
      </c>
      <c r="F6592" s="139" t="s">
        <v>26229</v>
      </c>
      <c r="G6592" s="139" t="s">
        <v>179511</v>
      </c>
    </row>
    <row r="6593" spans="1:7" ht="51" x14ac:dyDescent="0.2">
      <c r="A6593" s="139" t="s">
        <v>211285</v>
      </c>
      <c r="B6593" s="139"/>
      <c r="C6593" s="139" t="s">
        <v>134847</v>
      </c>
      <c r="D6593" s="139" t="s">
        <v>156316</v>
      </c>
      <c r="E6593" s="139" t="s">
        <v>179199</v>
      </c>
      <c r="F6593" s="139" t="s">
        <v>26229</v>
      </c>
      <c r="G6593" s="139" t="s">
        <v>179058</v>
      </c>
    </row>
    <row r="6594" spans="1:7" ht="51" x14ac:dyDescent="0.2">
      <c r="A6594" s="139" t="s">
        <v>211286</v>
      </c>
      <c r="B6594" s="139" t="s">
        <v>211287</v>
      </c>
      <c r="C6594" s="139" t="s">
        <v>211288</v>
      </c>
      <c r="D6594" s="139" t="s">
        <v>156476</v>
      </c>
      <c r="E6594" s="139" t="s">
        <v>179253</v>
      </c>
      <c r="F6594" s="139" t="s">
        <v>26229</v>
      </c>
      <c r="G6594" s="139" t="s">
        <v>182259</v>
      </c>
    </row>
    <row r="6595" spans="1:7" ht="63.75" x14ac:dyDescent="0.2">
      <c r="A6595" s="139" t="s">
        <v>211289</v>
      </c>
      <c r="B6595" s="139" t="s">
        <v>211290</v>
      </c>
      <c r="C6595" s="139" t="s">
        <v>211291</v>
      </c>
      <c r="D6595" s="139" t="s">
        <v>157127</v>
      </c>
      <c r="E6595" s="139" t="s">
        <v>179428</v>
      </c>
      <c r="F6595" s="139" t="s">
        <v>26229</v>
      </c>
      <c r="G6595" s="139" t="s">
        <v>182849</v>
      </c>
    </row>
    <row r="6596" spans="1:7" ht="51" x14ac:dyDescent="0.2">
      <c r="A6596" s="139" t="s">
        <v>211292</v>
      </c>
      <c r="B6596" s="139" t="s">
        <v>211293</v>
      </c>
      <c r="C6596" s="139" t="s">
        <v>211294</v>
      </c>
      <c r="D6596" s="139" t="s">
        <v>175638</v>
      </c>
      <c r="E6596" s="139" t="s">
        <v>182110</v>
      </c>
      <c r="F6596" s="139" t="s">
        <v>179003</v>
      </c>
      <c r="G6596" s="139" t="s">
        <v>179048</v>
      </c>
    </row>
    <row r="6597" spans="1:7" ht="51" x14ac:dyDescent="0.2">
      <c r="A6597" s="139" t="s">
        <v>211295</v>
      </c>
      <c r="B6597" s="139" t="s">
        <v>147714</v>
      </c>
      <c r="C6597" s="139" t="s">
        <v>211296</v>
      </c>
      <c r="D6597" s="139" t="s">
        <v>211297</v>
      </c>
      <c r="E6597" s="139" t="s">
        <v>211298</v>
      </c>
      <c r="F6597" s="139" t="s">
        <v>26229</v>
      </c>
      <c r="G6597" s="139" t="s">
        <v>179102</v>
      </c>
    </row>
    <row r="6598" spans="1:7" ht="63.75" x14ac:dyDescent="0.2">
      <c r="A6598" s="139" t="s">
        <v>211299</v>
      </c>
      <c r="B6598" s="139" t="s">
        <v>134936</v>
      </c>
      <c r="C6598" s="139" t="s">
        <v>134937</v>
      </c>
      <c r="D6598" s="139" t="s">
        <v>155934</v>
      </c>
      <c r="E6598" s="139" t="s">
        <v>179056</v>
      </c>
      <c r="F6598" s="139" t="s">
        <v>179003</v>
      </c>
      <c r="G6598" s="139" t="s">
        <v>5143</v>
      </c>
    </row>
    <row r="6599" spans="1:7" ht="76.5" x14ac:dyDescent="0.2">
      <c r="A6599" s="139" t="s">
        <v>211300</v>
      </c>
      <c r="B6599" s="139" t="s">
        <v>134852</v>
      </c>
      <c r="C6599" s="139" t="s">
        <v>134853</v>
      </c>
      <c r="D6599" s="139" t="s">
        <v>211301</v>
      </c>
      <c r="E6599" s="139" t="s">
        <v>211302</v>
      </c>
      <c r="F6599" s="139" t="s">
        <v>93938</v>
      </c>
      <c r="G6599" s="139" t="s">
        <v>182572</v>
      </c>
    </row>
    <row r="6600" spans="1:7" ht="51" x14ac:dyDescent="0.2">
      <c r="A6600" s="139" t="s">
        <v>211303</v>
      </c>
      <c r="B6600" s="139" t="s">
        <v>211304</v>
      </c>
      <c r="C6600" s="139" t="s">
        <v>211305</v>
      </c>
      <c r="D6600" s="139" t="s">
        <v>156044</v>
      </c>
      <c r="E6600" s="139" t="s">
        <v>179107</v>
      </c>
      <c r="F6600" s="139" t="s">
        <v>26229</v>
      </c>
      <c r="G6600" s="139" t="s">
        <v>67859</v>
      </c>
    </row>
    <row r="6601" spans="1:7" ht="38.25" x14ac:dyDescent="0.2">
      <c r="A6601" s="139" t="s">
        <v>211306</v>
      </c>
      <c r="B6601" s="139" t="s">
        <v>134877</v>
      </c>
      <c r="C6601" s="139" t="s">
        <v>134878</v>
      </c>
      <c r="D6601" s="139" t="s">
        <v>211307</v>
      </c>
      <c r="E6601" s="139" t="s">
        <v>211308</v>
      </c>
      <c r="F6601" s="139" t="s">
        <v>93938</v>
      </c>
      <c r="G6601" s="139" t="s">
        <v>179156</v>
      </c>
    </row>
    <row r="6602" spans="1:7" ht="51" x14ac:dyDescent="0.2">
      <c r="A6602" s="139" t="s">
        <v>211309</v>
      </c>
      <c r="B6602" s="139" t="s">
        <v>211310</v>
      </c>
      <c r="C6602" s="139" t="s">
        <v>211311</v>
      </c>
      <c r="D6602" s="139" t="s">
        <v>211312</v>
      </c>
      <c r="E6602" s="139" t="s">
        <v>211313</v>
      </c>
      <c r="F6602" s="139" t="s">
        <v>179003</v>
      </c>
      <c r="G6602" s="139" t="s">
        <v>179156</v>
      </c>
    </row>
    <row r="6603" spans="1:7" ht="51" x14ac:dyDescent="0.2">
      <c r="A6603" s="139" t="s">
        <v>211314</v>
      </c>
      <c r="B6603" s="139" t="s">
        <v>134891</v>
      </c>
      <c r="C6603" s="139" t="s">
        <v>134892</v>
      </c>
      <c r="D6603" s="139" t="s">
        <v>211315</v>
      </c>
      <c r="E6603" s="139" t="s">
        <v>211316</v>
      </c>
      <c r="F6603" s="139" t="s">
        <v>179003</v>
      </c>
      <c r="G6603" s="139" t="s">
        <v>24778</v>
      </c>
    </row>
    <row r="6604" spans="1:7" ht="51" x14ac:dyDescent="0.2">
      <c r="A6604" s="139" t="s">
        <v>211317</v>
      </c>
      <c r="B6604" s="139" t="s">
        <v>134917</v>
      </c>
      <c r="C6604" s="139" t="s">
        <v>134917</v>
      </c>
      <c r="D6604" s="139" t="s">
        <v>197508</v>
      </c>
      <c r="E6604" s="139" t="s">
        <v>197509</v>
      </c>
      <c r="F6604" s="139" t="s">
        <v>93938</v>
      </c>
      <c r="G6604" s="139" t="s">
        <v>189895</v>
      </c>
    </row>
    <row r="6605" spans="1:7" ht="76.5" x14ac:dyDescent="0.2">
      <c r="A6605" s="139" t="s">
        <v>211318</v>
      </c>
      <c r="B6605" s="139" t="s">
        <v>113555</v>
      </c>
      <c r="C6605" s="139" t="s">
        <v>113555</v>
      </c>
      <c r="D6605" s="139" t="s">
        <v>211319</v>
      </c>
      <c r="E6605" s="139" t="s">
        <v>211320</v>
      </c>
      <c r="F6605" s="139" t="s">
        <v>179003</v>
      </c>
      <c r="G6605" s="139" t="s">
        <v>189924</v>
      </c>
    </row>
    <row r="6606" spans="1:7" ht="51" x14ac:dyDescent="0.2">
      <c r="A6606" s="139" t="s">
        <v>211321</v>
      </c>
      <c r="B6606" s="139" t="s">
        <v>134967</v>
      </c>
      <c r="C6606" s="139" t="s">
        <v>134967</v>
      </c>
      <c r="D6606" s="139" t="s">
        <v>211322</v>
      </c>
      <c r="E6606" s="139" t="s">
        <v>211323</v>
      </c>
      <c r="F6606" s="139" t="s">
        <v>179003</v>
      </c>
      <c r="G6606" s="139" t="s">
        <v>190830</v>
      </c>
    </row>
    <row r="6607" spans="1:7" ht="51" x14ac:dyDescent="0.2">
      <c r="A6607" s="139" t="s">
        <v>211324</v>
      </c>
      <c r="B6607" s="139"/>
      <c r="C6607" s="139" t="s">
        <v>134989</v>
      </c>
      <c r="D6607" s="139" t="s">
        <v>211325</v>
      </c>
      <c r="E6607" s="139" t="s">
        <v>211326</v>
      </c>
      <c r="F6607" s="139" t="s">
        <v>179003</v>
      </c>
      <c r="G6607" s="139" t="s">
        <v>97346</v>
      </c>
    </row>
    <row r="6608" spans="1:7" ht="51" x14ac:dyDescent="0.2">
      <c r="A6608" s="139" t="s">
        <v>211327</v>
      </c>
      <c r="B6608" s="139" t="s">
        <v>135003</v>
      </c>
      <c r="C6608" s="139" t="s">
        <v>135004</v>
      </c>
      <c r="D6608" s="139" t="s">
        <v>155763</v>
      </c>
      <c r="E6608" s="139" t="s">
        <v>178991</v>
      </c>
      <c r="F6608" s="139" t="s">
        <v>26229</v>
      </c>
      <c r="G6608" s="139" t="s">
        <v>179160</v>
      </c>
    </row>
    <row r="6609" spans="1:7" ht="51" x14ac:dyDescent="0.2">
      <c r="A6609" s="139" t="s">
        <v>211328</v>
      </c>
      <c r="B6609" s="139" t="s">
        <v>211329</v>
      </c>
      <c r="C6609" s="139" t="s">
        <v>211330</v>
      </c>
      <c r="D6609" s="139" t="s">
        <v>159973</v>
      </c>
      <c r="E6609" s="139" t="s">
        <v>179994</v>
      </c>
      <c r="F6609" s="139" t="s">
        <v>179003</v>
      </c>
      <c r="G6609" s="139" t="s">
        <v>179160</v>
      </c>
    </row>
    <row r="6610" spans="1:7" ht="63.75" x14ac:dyDescent="0.2">
      <c r="A6610" s="139" t="s">
        <v>211331</v>
      </c>
      <c r="B6610" s="139" t="s">
        <v>135010</v>
      </c>
      <c r="C6610" s="139" t="s">
        <v>135011</v>
      </c>
      <c r="D6610" s="139" t="s">
        <v>155971</v>
      </c>
      <c r="E6610" s="139" t="s">
        <v>179075</v>
      </c>
      <c r="F6610" s="139" t="s">
        <v>26229</v>
      </c>
      <c r="G6610" s="139" t="s">
        <v>179160</v>
      </c>
    </row>
    <row r="6611" spans="1:7" ht="51" x14ac:dyDescent="0.2">
      <c r="A6611" s="139" t="s">
        <v>211332</v>
      </c>
      <c r="B6611" s="139"/>
      <c r="C6611" s="139" t="s">
        <v>135015</v>
      </c>
      <c r="D6611" s="139" t="s">
        <v>156107</v>
      </c>
      <c r="E6611" s="139" t="s">
        <v>179130</v>
      </c>
      <c r="F6611" s="139" t="s">
        <v>26229</v>
      </c>
      <c r="G6611" s="139" t="s">
        <v>179291</v>
      </c>
    </row>
    <row r="6612" spans="1:7" ht="51" x14ac:dyDescent="0.2">
      <c r="A6612" s="139" t="s">
        <v>211333</v>
      </c>
      <c r="B6612" s="139" t="s">
        <v>135021</v>
      </c>
      <c r="C6612" s="139" t="s">
        <v>135021</v>
      </c>
      <c r="D6612" s="139" t="s">
        <v>156170</v>
      </c>
      <c r="E6612" s="139" t="s">
        <v>179151</v>
      </c>
      <c r="F6612" s="139" t="s">
        <v>26229</v>
      </c>
      <c r="G6612" s="139" t="s">
        <v>179550</v>
      </c>
    </row>
    <row r="6613" spans="1:7" ht="38.25" x14ac:dyDescent="0.2">
      <c r="A6613" s="139" t="s">
        <v>211334</v>
      </c>
      <c r="B6613" s="139" t="s">
        <v>135026</v>
      </c>
      <c r="C6613" s="139" t="s">
        <v>135027</v>
      </c>
      <c r="D6613" s="139" t="s">
        <v>211335</v>
      </c>
      <c r="E6613" s="139" t="s">
        <v>211336</v>
      </c>
      <c r="F6613" s="139" t="s">
        <v>26229</v>
      </c>
      <c r="G6613" s="139" t="s">
        <v>179160</v>
      </c>
    </row>
    <row r="6614" spans="1:7" ht="89.25" x14ac:dyDescent="0.2">
      <c r="A6614" s="139" t="s">
        <v>211337</v>
      </c>
      <c r="B6614" s="139" t="s">
        <v>211338</v>
      </c>
      <c r="C6614" s="139" t="s">
        <v>211339</v>
      </c>
      <c r="D6614" s="139" t="s">
        <v>211340</v>
      </c>
      <c r="E6614" s="139" t="s">
        <v>211341</v>
      </c>
      <c r="F6614" s="139" t="s">
        <v>94038</v>
      </c>
      <c r="G6614" s="139" t="s">
        <v>179160</v>
      </c>
    </row>
    <row r="6615" spans="1:7" ht="63.75" x14ac:dyDescent="0.2">
      <c r="A6615" s="139" t="s">
        <v>211342</v>
      </c>
      <c r="B6615" s="139" t="s">
        <v>211343</v>
      </c>
      <c r="C6615" s="139" t="s">
        <v>211343</v>
      </c>
      <c r="D6615" s="139" t="s">
        <v>211344</v>
      </c>
      <c r="E6615" s="139" t="s">
        <v>211345</v>
      </c>
      <c r="F6615" s="139" t="s">
        <v>26229</v>
      </c>
      <c r="G6615" s="139" t="s">
        <v>109974</v>
      </c>
    </row>
    <row r="6616" spans="1:7" ht="51" x14ac:dyDescent="0.2">
      <c r="A6616" s="139" t="s">
        <v>211346</v>
      </c>
      <c r="B6616" s="139"/>
      <c r="C6616" s="139" t="s">
        <v>135041</v>
      </c>
      <c r="D6616" s="139" t="s">
        <v>167316</v>
      </c>
      <c r="E6616" s="139" t="s">
        <v>181058</v>
      </c>
      <c r="F6616" s="139"/>
      <c r="G6616" s="139" t="s">
        <v>180684</v>
      </c>
    </row>
    <row r="6617" spans="1:7" ht="38.25" x14ac:dyDescent="0.2">
      <c r="A6617" s="139" t="s">
        <v>211347</v>
      </c>
      <c r="B6617" s="139" t="s">
        <v>135045</v>
      </c>
      <c r="C6617" s="139" t="s">
        <v>135046</v>
      </c>
      <c r="D6617" s="139" t="s">
        <v>211348</v>
      </c>
      <c r="E6617" s="139" t="s">
        <v>211349</v>
      </c>
      <c r="F6617" s="139" t="s">
        <v>26229</v>
      </c>
      <c r="G6617" s="139" t="s">
        <v>182572</v>
      </c>
    </row>
    <row r="6618" spans="1:7" ht="51" x14ac:dyDescent="0.2">
      <c r="A6618" s="139" t="s">
        <v>211350</v>
      </c>
      <c r="B6618" s="139"/>
      <c r="C6618" s="139" t="s">
        <v>211351</v>
      </c>
      <c r="D6618" s="139" t="s">
        <v>156187</v>
      </c>
      <c r="E6618" s="139" t="s">
        <v>179157</v>
      </c>
      <c r="F6618" s="139"/>
      <c r="G6618" s="139" t="s">
        <v>207622</v>
      </c>
    </row>
    <row r="6619" spans="1:7" ht="63.75" x14ac:dyDescent="0.2">
      <c r="A6619" s="139" t="s">
        <v>211352</v>
      </c>
      <c r="B6619" s="139" t="s">
        <v>211353</v>
      </c>
      <c r="C6619" s="139" t="s">
        <v>211354</v>
      </c>
      <c r="D6619" s="139" t="s">
        <v>156457</v>
      </c>
      <c r="E6619" s="139" t="s">
        <v>179246</v>
      </c>
      <c r="F6619" s="139" t="s">
        <v>26229</v>
      </c>
      <c r="G6619" s="139" t="s">
        <v>182572</v>
      </c>
    </row>
    <row r="6620" spans="1:7" ht="38.25" x14ac:dyDescent="0.2">
      <c r="A6620" s="139" t="s">
        <v>211355</v>
      </c>
      <c r="B6620" s="139" t="s">
        <v>134985</v>
      </c>
      <c r="C6620" s="139" t="s">
        <v>134985</v>
      </c>
      <c r="D6620" s="139" t="s">
        <v>211356</v>
      </c>
      <c r="E6620" s="139" t="s">
        <v>211357</v>
      </c>
      <c r="F6620" s="139" t="s">
        <v>26229</v>
      </c>
      <c r="G6620" s="139" t="s">
        <v>8919</v>
      </c>
    </row>
    <row r="6621" spans="1:7" ht="38.25" x14ac:dyDescent="0.2">
      <c r="A6621" s="139" t="s">
        <v>211358</v>
      </c>
      <c r="B6621" s="139" t="s">
        <v>100229</v>
      </c>
      <c r="C6621" s="139" t="s">
        <v>211359</v>
      </c>
      <c r="D6621" s="139" t="s">
        <v>155782</v>
      </c>
      <c r="E6621" s="139" t="s">
        <v>178998</v>
      </c>
      <c r="F6621" s="139" t="s">
        <v>26229</v>
      </c>
      <c r="G6621" s="139" t="s">
        <v>24778</v>
      </c>
    </row>
    <row r="6622" spans="1:7" ht="51" x14ac:dyDescent="0.2">
      <c r="A6622" s="139" t="s">
        <v>211360</v>
      </c>
      <c r="B6622" s="139" t="s">
        <v>135062</v>
      </c>
      <c r="C6622" s="139" t="s">
        <v>135062</v>
      </c>
      <c r="D6622" s="139" t="s">
        <v>159484</v>
      </c>
      <c r="E6622" s="139" t="s">
        <v>179917</v>
      </c>
      <c r="F6622" s="139" t="s">
        <v>26229</v>
      </c>
      <c r="G6622" s="139" t="s">
        <v>152087</v>
      </c>
    </row>
    <row r="6623" spans="1:7" ht="51" x14ac:dyDescent="0.2">
      <c r="A6623" s="139" t="s">
        <v>211361</v>
      </c>
      <c r="B6623" s="139" t="s">
        <v>135063</v>
      </c>
      <c r="C6623" s="139" t="s">
        <v>135063</v>
      </c>
      <c r="D6623" s="139" t="s">
        <v>159484</v>
      </c>
      <c r="E6623" s="139" t="s">
        <v>179917</v>
      </c>
      <c r="F6623" s="139" t="s">
        <v>26229</v>
      </c>
      <c r="G6623" s="139" t="s">
        <v>179139</v>
      </c>
    </row>
    <row r="6624" spans="1:7" ht="51" x14ac:dyDescent="0.2">
      <c r="A6624" s="139" t="s">
        <v>211362</v>
      </c>
      <c r="B6624" s="139"/>
      <c r="C6624" s="139" t="s">
        <v>135065</v>
      </c>
      <c r="D6624" s="139" t="s">
        <v>159484</v>
      </c>
      <c r="E6624" s="139" t="s">
        <v>179917</v>
      </c>
      <c r="F6624" s="139" t="s">
        <v>26229</v>
      </c>
      <c r="G6624" s="139" t="s">
        <v>179154</v>
      </c>
    </row>
    <row r="6625" spans="1:7" ht="51" x14ac:dyDescent="0.2">
      <c r="A6625" s="139" t="s">
        <v>211363</v>
      </c>
      <c r="B6625" s="139" t="s">
        <v>135066</v>
      </c>
      <c r="C6625" s="139" t="s">
        <v>135066</v>
      </c>
      <c r="D6625" s="139" t="s">
        <v>159484</v>
      </c>
      <c r="E6625" s="139" t="s">
        <v>179917</v>
      </c>
      <c r="F6625" s="139" t="s">
        <v>26229</v>
      </c>
      <c r="G6625" s="139" t="s">
        <v>179050</v>
      </c>
    </row>
    <row r="6626" spans="1:7" ht="51" x14ac:dyDescent="0.2">
      <c r="A6626" s="139" t="s">
        <v>211364</v>
      </c>
      <c r="B6626" s="139" t="s">
        <v>135067</v>
      </c>
      <c r="C6626" s="139" t="s">
        <v>135067</v>
      </c>
      <c r="D6626" s="139" t="s">
        <v>159484</v>
      </c>
      <c r="E6626" s="139" t="s">
        <v>179917</v>
      </c>
      <c r="F6626" s="139" t="s">
        <v>26229</v>
      </c>
      <c r="G6626" s="139" t="s">
        <v>78170</v>
      </c>
    </row>
    <row r="6627" spans="1:7" ht="51" x14ac:dyDescent="0.2">
      <c r="A6627" s="139" t="s">
        <v>211365</v>
      </c>
      <c r="B6627" s="139"/>
      <c r="C6627" s="139" t="s">
        <v>135069</v>
      </c>
      <c r="D6627" s="139" t="s">
        <v>159484</v>
      </c>
      <c r="E6627" s="139" t="s">
        <v>179917</v>
      </c>
      <c r="F6627" s="139" t="s">
        <v>26229</v>
      </c>
      <c r="G6627" s="139" t="s">
        <v>92155</v>
      </c>
    </row>
    <row r="6628" spans="1:7" ht="51" x14ac:dyDescent="0.2">
      <c r="A6628" s="139" t="s">
        <v>211366</v>
      </c>
      <c r="B6628" s="139" t="s">
        <v>135070</v>
      </c>
      <c r="C6628" s="139" t="s">
        <v>135070</v>
      </c>
      <c r="D6628" s="139" t="s">
        <v>156399</v>
      </c>
      <c r="E6628" s="139" t="s">
        <v>179226</v>
      </c>
      <c r="F6628" s="139" t="s">
        <v>26229</v>
      </c>
      <c r="G6628" s="139" t="s">
        <v>179303</v>
      </c>
    </row>
    <row r="6629" spans="1:7" ht="63.75" x14ac:dyDescent="0.2">
      <c r="A6629" s="139" t="s">
        <v>211367</v>
      </c>
      <c r="B6629" s="139"/>
      <c r="C6629" s="139" t="s">
        <v>211368</v>
      </c>
      <c r="D6629" s="139" t="s">
        <v>157706</v>
      </c>
      <c r="E6629" s="139" t="s">
        <v>179544</v>
      </c>
      <c r="F6629" s="139" t="s">
        <v>26229</v>
      </c>
      <c r="G6629" s="139" t="s">
        <v>179090</v>
      </c>
    </row>
    <row r="6630" spans="1:7" ht="38.25" x14ac:dyDescent="0.2">
      <c r="A6630" s="139" t="s">
        <v>211369</v>
      </c>
      <c r="B6630" s="139" t="s">
        <v>135074</v>
      </c>
      <c r="C6630" s="139" t="s">
        <v>135074</v>
      </c>
      <c r="D6630" s="139" t="s">
        <v>156187</v>
      </c>
      <c r="E6630" s="139" t="s">
        <v>179157</v>
      </c>
      <c r="F6630" s="139" t="s">
        <v>26229</v>
      </c>
      <c r="G6630" s="139" t="s">
        <v>179237</v>
      </c>
    </row>
    <row r="6631" spans="1:7" ht="51" x14ac:dyDescent="0.2">
      <c r="A6631" s="139" t="s">
        <v>211370</v>
      </c>
      <c r="B6631" s="139" t="s">
        <v>135078</v>
      </c>
      <c r="C6631" s="139" t="s">
        <v>135078</v>
      </c>
      <c r="D6631" s="139" t="s">
        <v>156399</v>
      </c>
      <c r="E6631" s="139" t="s">
        <v>179226</v>
      </c>
      <c r="F6631" s="139" t="s">
        <v>26229</v>
      </c>
      <c r="G6631" s="139" t="s">
        <v>179014</v>
      </c>
    </row>
    <row r="6632" spans="1:7" ht="51" x14ac:dyDescent="0.2">
      <c r="A6632" s="139" t="s">
        <v>211371</v>
      </c>
      <c r="B6632" s="139" t="s">
        <v>135079</v>
      </c>
      <c r="C6632" s="139" t="s">
        <v>135079</v>
      </c>
      <c r="D6632" s="139" t="s">
        <v>156399</v>
      </c>
      <c r="E6632" s="139" t="s">
        <v>179226</v>
      </c>
      <c r="F6632" s="139" t="s">
        <v>26229</v>
      </c>
      <c r="G6632" s="139" t="s">
        <v>21515</v>
      </c>
    </row>
    <row r="6633" spans="1:7" ht="63.75" x14ac:dyDescent="0.2">
      <c r="A6633" s="139" t="s">
        <v>211372</v>
      </c>
      <c r="B6633" s="139" t="s">
        <v>211373</v>
      </c>
      <c r="C6633" s="139" t="s">
        <v>211373</v>
      </c>
      <c r="D6633" s="139" t="s">
        <v>157706</v>
      </c>
      <c r="E6633" s="139" t="s">
        <v>179544</v>
      </c>
      <c r="F6633" s="139" t="s">
        <v>26229</v>
      </c>
      <c r="G6633" s="139" t="s">
        <v>179156</v>
      </c>
    </row>
    <row r="6634" spans="1:7" ht="51" x14ac:dyDescent="0.2">
      <c r="A6634" s="139" t="s">
        <v>211374</v>
      </c>
      <c r="B6634" s="139" t="s">
        <v>135081</v>
      </c>
      <c r="C6634" s="139" t="s">
        <v>135081</v>
      </c>
      <c r="D6634" s="139" t="s">
        <v>156399</v>
      </c>
      <c r="E6634" s="139" t="s">
        <v>179226</v>
      </c>
      <c r="F6634" s="139" t="s">
        <v>26229</v>
      </c>
      <c r="G6634" s="139" t="s">
        <v>179182</v>
      </c>
    </row>
    <row r="6635" spans="1:7" ht="76.5" x14ac:dyDescent="0.2">
      <c r="A6635" s="139" t="s">
        <v>211375</v>
      </c>
      <c r="B6635" s="139" t="s">
        <v>135090</v>
      </c>
      <c r="C6635" s="139" t="s">
        <v>135090</v>
      </c>
      <c r="D6635" s="139" t="s">
        <v>157552</v>
      </c>
      <c r="E6635" s="139" t="s">
        <v>179629</v>
      </c>
      <c r="F6635" s="139" t="s">
        <v>26229</v>
      </c>
      <c r="G6635" s="139" t="s">
        <v>179090</v>
      </c>
    </row>
    <row r="6636" spans="1:7" ht="89.25" x14ac:dyDescent="0.2">
      <c r="A6636" s="139" t="s">
        <v>211376</v>
      </c>
      <c r="B6636" s="139" t="s">
        <v>211377</v>
      </c>
      <c r="C6636" s="139" t="s">
        <v>211378</v>
      </c>
      <c r="D6636" s="139" t="s">
        <v>211379</v>
      </c>
      <c r="E6636" s="139" t="s">
        <v>211380</v>
      </c>
      <c r="F6636" s="139" t="s">
        <v>179003</v>
      </c>
      <c r="G6636" s="139" t="s">
        <v>70363</v>
      </c>
    </row>
    <row r="6637" spans="1:7" ht="63.75" x14ac:dyDescent="0.2">
      <c r="A6637" s="139" t="s">
        <v>211381</v>
      </c>
      <c r="B6637" s="139" t="s">
        <v>211382</v>
      </c>
      <c r="C6637" s="139" t="s">
        <v>211383</v>
      </c>
      <c r="D6637" s="139" t="s">
        <v>156654</v>
      </c>
      <c r="E6637" s="139" t="s">
        <v>179300</v>
      </c>
      <c r="F6637" s="139" t="s">
        <v>26229</v>
      </c>
      <c r="G6637" s="139" t="s">
        <v>182572</v>
      </c>
    </row>
    <row r="6638" spans="1:7" ht="51" x14ac:dyDescent="0.2">
      <c r="A6638" s="139" t="s">
        <v>211384</v>
      </c>
      <c r="B6638" s="139"/>
      <c r="C6638" s="139" t="s">
        <v>135104</v>
      </c>
      <c r="D6638" s="139" t="s">
        <v>184979</v>
      </c>
      <c r="E6638" s="139" t="s">
        <v>184980</v>
      </c>
      <c r="F6638" s="139" t="s">
        <v>26229</v>
      </c>
      <c r="G6638" s="139" t="s">
        <v>189895</v>
      </c>
    </row>
    <row r="6639" spans="1:7" ht="51" x14ac:dyDescent="0.2">
      <c r="A6639" s="139" t="s">
        <v>211385</v>
      </c>
      <c r="B6639" s="139" t="s">
        <v>135106</v>
      </c>
      <c r="C6639" s="139" t="s">
        <v>135106</v>
      </c>
      <c r="D6639" s="139" t="s">
        <v>156399</v>
      </c>
      <c r="E6639" s="139" t="s">
        <v>179226</v>
      </c>
      <c r="F6639" s="139" t="s">
        <v>26229</v>
      </c>
      <c r="G6639" s="139" t="s">
        <v>60137</v>
      </c>
    </row>
    <row r="6640" spans="1:7" ht="63.75" x14ac:dyDescent="0.2">
      <c r="A6640" s="139" t="s">
        <v>211386</v>
      </c>
      <c r="B6640" s="139" t="s">
        <v>211387</v>
      </c>
      <c r="C6640" s="139" t="s">
        <v>211387</v>
      </c>
      <c r="D6640" s="139" t="s">
        <v>157706</v>
      </c>
      <c r="E6640" s="139" t="s">
        <v>179544</v>
      </c>
      <c r="F6640" s="139" t="s">
        <v>26229</v>
      </c>
      <c r="G6640" s="139" t="s">
        <v>67859</v>
      </c>
    </row>
    <row r="6641" spans="1:7" ht="51" x14ac:dyDescent="0.2">
      <c r="A6641" s="139" t="s">
        <v>211388</v>
      </c>
      <c r="B6641" s="139"/>
      <c r="C6641" s="139" t="s">
        <v>135111</v>
      </c>
      <c r="D6641" s="139" t="s">
        <v>156399</v>
      </c>
      <c r="E6641" s="139" t="s">
        <v>179226</v>
      </c>
      <c r="F6641" s="139" t="s">
        <v>26229</v>
      </c>
      <c r="G6641" s="139" t="s">
        <v>70363</v>
      </c>
    </row>
    <row r="6642" spans="1:7" ht="38.25" x14ac:dyDescent="0.2">
      <c r="A6642" s="139" t="s">
        <v>211389</v>
      </c>
      <c r="B6642" s="139" t="s">
        <v>135114</v>
      </c>
      <c r="C6642" s="139" t="s">
        <v>135114</v>
      </c>
      <c r="D6642" s="139" t="s">
        <v>211390</v>
      </c>
      <c r="E6642" s="139" t="s">
        <v>211391</v>
      </c>
      <c r="F6642" s="139" t="s">
        <v>26229</v>
      </c>
      <c r="G6642" s="139" t="s">
        <v>182572</v>
      </c>
    </row>
    <row r="6643" spans="1:7" ht="51" x14ac:dyDescent="0.2">
      <c r="A6643" s="139" t="s">
        <v>211392</v>
      </c>
      <c r="B6643" s="139" t="s">
        <v>135125</v>
      </c>
      <c r="C6643" s="139" t="s">
        <v>135125</v>
      </c>
      <c r="D6643" s="139" t="s">
        <v>156399</v>
      </c>
      <c r="E6643" s="139" t="s">
        <v>179226</v>
      </c>
      <c r="F6643" s="139" t="s">
        <v>26229</v>
      </c>
      <c r="G6643" s="139" t="s">
        <v>75085</v>
      </c>
    </row>
    <row r="6644" spans="1:7" ht="38.25" x14ac:dyDescent="0.2">
      <c r="A6644" s="139" t="s">
        <v>211393</v>
      </c>
      <c r="B6644" s="139" t="s">
        <v>135126</v>
      </c>
      <c r="C6644" s="139" t="s">
        <v>135127</v>
      </c>
      <c r="D6644" s="139" t="s">
        <v>211394</v>
      </c>
      <c r="E6644" s="139" t="s">
        <v>211395</v>
      </c>
      <c r="F6644" s="139" t="s">
        <v>26229</v>
      </c>
      <c r="G6644" s="139" t="s">
        <v>88265</v>
      </c>
    </row>
    <row r="6645" spans="1:7" ht="38.25" x14ac:dyDescent="0.2">
      <c r="A6645" s="139" t="s">
        <v>211396</v>
      </c>
      <c r="B6645" s="139" t="s">
        <v>135133</v>
      </c>
      <c r="C6645" s="139" t="s">
        <v>135134</v>
      </c>
      <c r="D6645" s="139" t="s">
        <v>211229</v>
      </c>
      <c r="E6645" s="139" t="s">
        <v>211230</v>
      </c>
      <c r="F6645" s="139" t="s">
        <v>93938</v>
      </c>
      <c r="G6645" s="139" t="s">
        <v>73694</v>
      </c>
    </row>
    <row r="6646" spans="1:7" ht="63.75" x14ac:dyDescent="0.2">
      <c r="A6646" s="139" t="s">
        <v>211397</v>
      </c>
      <c r="B6646" s="139" t="s">
        <v>211398</v>
      </c>
      <c r="C6646" s="139" t="s">
        <v>211399</v>
      </c>
      <c r="D6646" s="139" t="s">
        <v>211400</v>
      </c>
      <c r="E6646" s="139" t="s">
        <v>211401</v>
      </c>
      <c r="F6646" s="139" t="s">
        <v>26229</v>
      </c>
      <c r="G6646" s="139" t="s">
        <v>60918</v>
      </c>
    </row>
    <row r="6647" spans="1:7" ht="51" x14ac:dyDescent="0.2">
      <c r="A6647" s="139" t="s">
        <v>211402</v>
      </c>
      <c r="B6647" s="139" t="s">
        <v>135141</v>
      </c>
      <c r="C6647" s="139" t="s">
        <v>135142</v>
      </c>
      <c r="D6647" s="139" t="s">
        <v>211403</v>
      </c>
      <c r="E6647" s="139" t="s">
        <v>181924</v>
      </c>
      <c r="F6647" s="139" t="s">
        <v>26229</v>
      </c>
      <c r="G6647" s="139" t="s">
        <v>178988</v>
      </c>
    </row>
    <row r="6648" spans="1:7" ht="38.25" x14ac:dyDescent="0.2">
      <c r="A6648" s="139" t="s">
        <v>211404</v>
      </c>
      <c r="B6648" s="139" t="s">
        <v>211405</v>
      </c>
      <c r="C6648" s="139" t="s">
        <v>211405</v>
      </c>
      <c r="D6648" s="139" t="s">
        <v>156187</v>
      </c>
      <c r="E6648" s="139" t="s">
        <v>179157</v>
      </c>
      <c r="F6648" s="139" t="s">
        <v>26229</v>
      </c>
      <c r="G6648" s="139" t="s">
        <v>179365</v>
      </c>
    </row>
    <row r="6649" spans="1:7" ht="63.75" x14ac:dyDescent="0.2">
      <c r="A6649" s="139" t="s">
        <v>211406</v>
      </c>
      <c r="B6649" s="139" t="s">
        <v>211407</v>
      </c>
      <c r="C6649" s="139" t="s">
        <v>211408</v>
      </c>
      <c r="D6649" s="139" t="s">
        <v>156501</v>
      </c>
      <c r="E6649" s="139" t="s">
        <v>179260</v>
      </c>
      <c r="F6649" s="139" t="s">
        <v>26229</v>
      </c>
      <c r="G6649" s="139" t="s">
        <v>68292</v>
      </c>
    </row>
    <row r="6650" spans="1:7" ht="38.25" x14ac:dyDescent="0.2">
      <c r="A6650" s="139" t="s">
        <v>211409</v>
      </c>
      <c r="B6650" s="139" t="s">
        <v>211410</v>
      </c>
      <c r="C6650" s="139" t="s">
        <v>211411</v>
      </c>
      <c r="D6650" s="139" t="s">
        <v>156187</v>
      </c>
      <c r="E6650" s="139" t="s">
        <v>179157</v>
      </c>
      <c r="F6650" s="139" t="s">
        <v>26229</v>
      </c>
      <c r="G6650" s="139" t="s">
        <v>67859</v>
      </c>
    </row>
    <row r="6651" spans="1:7" ht="38.25" x14ac:dyDescent="0.2">
      <c r="A6651" s="139" t="s">
        <v>211412</v>
      </c>
      <c r="B6651" s="139" t="s">
        <v>211413</v>
      </c>
      <c r="C6651" s="139" t="s">
        <v>211413</v>
      </c>
      <c r="D6651" s="139" t="s">
        <v>160120</v>
      </c>
      <c r="E6651" s="139" t="s">
        <v>180026</v>
      </c>
      <c r="F6651" s="139" t="s">
        <v>26229</v>
      </c>
      <c r="G6651" s="139" t="s">
        <v>67859</v>
      </c>
    </row>
    <row r="6652" spans="1:7" ht="38.25" x14ac:dyDescent="0.2">
      <c r="A6652" s="139" t="s">
        <v>211414</v>
      </c>
      <c r="B6652" s="139" t="s">
        <v>135152</v>
      </c>
      <c r="C6652" s="139" t="s">
        <v>135152</v>
      </c>
      <c r="D6652" s="139" t="s">
        <v>156187</v>
      </c>
      <c r="E6652" s="139" t="s">
        <v>179157</v>
      </c>
      <c r="F6652" s="139" t="s">
        <v>26229</v>
      </c>
      <c r="G6652" s="139" t="s">
        <v>67859</v>
      </c>
    </row>
    <row r="6653" spans="1:7" ht="76.5" x14ac:dyDescent="0.2">
      <c r="A6653" s="139" t="s">
        <v>211415</v>
      </c>
      <c r="B6653" s="139"/>
      <c r="C6653" s="139" t="s">
        <v>211416</v>
      </c>
      <c r="D6653" s="139" t="s">
        <v>211417</v>
      </c>
      <c r="E6653" s="139" t="s">
        <v>211418</v>
      </c>
      <c r="F6653" s="139" t="s">
        <v>179003</v>
      </c>
      <c r="G6653" s="139" t="s">
        <v>181376</v>
      </c>
    </row>
    <row r="6654" spans="1:7" ht="63.75" x14ac:dyDescent="0.2">
      <c r="A6654" s="139" t="s">
        <v>67885</v>
      </c>
      <c r="B6654" s="139" t="s">
        <v>211419</v>
      </c>
      <c r="C6654" s="139" t="s">
        <v>211420</v>
      </c>
      <c r="D6654" s="139" t="s">
        <v>165655</v>
      </c>
      <c r="E6654" s="139" t="s">
        <v>180831</v>
      </c>
      <c r="F6654" s="139" t="s">
        <v>26229</v>
      </c>
      <c r="G6654" s="139" t="s">
        <v>178988</v>
      </c>
    </row>
    <row r="6655" spans="1:7" ht="38.25" x14ac:dyDescent="0.2">
      <c r="A6655" s="139" t="s">
        <v>211421</v>
      </c>
      <c r="B6655" s="139" t="s">
        <v>211422</v>
      </c>
      <c r="C6655" s="139" t="s">
        <v>211423</v>
      </c>
      <c r="D6655" s="139" t="s">
        <v>156368</v>
      </c>
      <c r="E6655" s="139" t="s">
        <v>179151</v>
      </c>
      <c r="F6655" s="139" t="s">
        <v>179003</v>
      </c>
      <c r="G6655" s="139" t="s">
        <v>67917</v>
      </c>
    </row>
    <row r="6656" spans="1:7" ht="38.25" x14ac:dyDescent="0.2">
      <c r="A6656" s="139" t="s">
        <v>211424</v>
      </c>
      <c r="B6656" s="139" t="s">
        <v>211425</v>
      </c>
      <c r="C6656" s="139" t="s">
        <v>211426</v>
      </c>
      <c r="D6656" s="139" t="s">
        <v>211427</v>
      </c>
      <c r="E6656" s="139" t="s">
        <v>211428</v>
      </c>
      <c r="F6656" s="139" t="s">
        <v>179003</v>
      </c>
      <c r="G6656" s="139" t="s">
        <v>67917</v>
      </c>
    </row>
    <row r="6657" spans="1:7" ht="51" x14ac:dyDescent="0.2">
      <c r="A6657" s="139" t="s">
        <v>211429</v>
      </c>
      <c r="B6657" s="139"/>
      <c r="C6657" s="139" t="s">
        <v>135171</v>
      </c>
      <c r="D6657" s="139" t="s">
        <v>156316</v>
      </c>
      <c r="E6657" s="139" t="s">
        <v>179199</v>
      </c>
      <c r="F6657" s="139"/>
      <c r="G6657" s="139" t="s">
        <v>67917</v>
      </c>
    </row>
    <row r="6658" spans="1:7" ht="63.75" x14ac:dyDescent="0.2">
      <c r="A6658" s="139" t="s">
        <v>211430</v>
      </c>
      <c r="B6658" s="139"/>
      <c r="C6658" s="139" t="s">
        <v>135172</v>
      </c>
      <c r="D6658" s="139" t="s">
        <v>156531</v>
      </c>
      <c r="E6658" s="139" t="s">
        <v>179266</v>
      </c>
      <c r="F6658" s="139" t="s">
        <v>26229</v>
      </c>
      <c r="G6658" s="139" t="s">
        <v>67917</v>
      </c>
    </row>
    <row r="6659" spans="1:7" ht="63.75" x14ac:dyDescent="0.2">
      <c r="A6659" s="139" t="s">
        <v>211431</v>
      </c>
      <c r="B6659" s="139" t="s">
        <v>135174</v>
      </c>
      <c r="C6659" s="139" t="s">
        <v>211432</v>
      </c>
      <c r="D6659" s="139" t="s">
        <v>174086</v>
      </c>
      <c r="E6659" s="139" t="s">
        <v>181928</v>
      </c>
      <c r="F6659" s="139"/>
      <c r="G6659" s="139" t="s">
        <v>67917</v>
      </c>
    </row>
    <row r="6660" spans="1:7" ht="51" x14ac:dyDescent="0.2">
      <c r="A6660" s="139" t="s">
        <v>211433</v>
      </c>
      <c r="B6660" s="139" t="s">
        <v>211434</v>
      </c>
      <c r="C6660" s="139" t="s">
        <v>211435</v>
      </c>
      <c r="D6660" s="139" t="s">
        <v>155763</v>
      </c>
      <c r="E6660" s="139" t="s">
        <v>178991</v>
      </c>
      <c r="F6660" s="139" t="s">
        <v>26229</v>
      </c>
      <c r="G6660" s="139" t="s">
        <v>179176</v>
      </c>
    </row>
    <row r="6661" spans="1:7" ht="51" x14ac:dyDescent="0.2">
      <c r="A6661" s="139" t="s">
        <v>211436</v>
      </c>
      <c r="B6661" s="139" t="s">
        <v>211437</v>
      </c>
      <c r="C6661" s="139" t="s">
        <v>211438</v>
      </c>
      <c r="D6661" s="139" t="s">
        <v>211439</v>
      </c>
      <c r="E6661" s="139" t="s">
        <v>211440</v>
      </c>
      <c r="F6661" s="139" t="s">
        <v>26229</v>
      </c>
      <c r="G6661" s="139" t="s">
        <v>67917</v>
      </c>
    </row>
    <row r="6662" spans="1:7" ht="51" x14ac:dyDescent="0.2">
      <c r="A6662" s="139" t="s">
        <v>211441</v>
      </c>
      <c r="B6662" s="139" t="s">
        <v>135181</v>
      </c>
      <c r="C6662" s="139" t="s">
        <v>135181</v>
      </c>
      <c r="D6662" s="139" t="s">
        <v>211442</v>
      </c>
      <c r="E6662" s="139" t="s">
        <v>211443</v>
      </c>
      <c r="F6662" s="139" t="s">
        <v>179003</v>
      </c>
      <c r="G6662" s="139" t="s">
        <v>189924</v>
      </c>
    </row>
    <row r="6663" spans="1:7" ht="38.25" x14ac:dyDescent="0.2">
      <c r="A6663" s="139" t="s">
        <v>211444</v>
      </c>
      <c r="B6663" s="139" t="s">
        <v>135183</v>
      </c>
      <c r="C6663" s="139" t="s">
        <v>135184</v>
      </c>
      <c r="D6663" s="139" t="s">
        <v>198475</v>
      </c>
      <c r="E6663" s="139" t="s">
        <v>198476</v>
      </c>
      <c r="F6663" s="139" t="s">
        <v>26229</v>
      </c>
      <c r="G6663" s="139" t="s">
        <v>61644</v>
      </c>
    </row>
    <row r="6664" spans="1:7" ht="51" x14ac:dyDescent="0.2">
      <c r="A6664" s="139" t="s">
        <v>211445</v>
      </c>
      <c r="B6664" s="139"/>
      <c r="C6664" s="139" t="s">
        <v>135194</v>
      </c>
      <c r="D6664" s="139" t="s">
        <v>156316</v>
      </c>
      <c r="E6664" s="139" t="s">
        <v>179199</v>
      </c>
      <c r="F6664" s="139"/>
      <c r="G6664" s="139" t="s">
        <v>179156</v>
      </c>
    </row>
    <row r="6665" spans="1:7" ht="51" x14ac:dyDescent="0.2">
      <c r="A6665" s="139" t="s">
        <v>211446</v>
      </c>
      <c r="B6665" s="139" t="s">
        <v>211447</v>
      </c>
      <c r="C6665" s="139" t="s">
        <v>211448</v>
      </c>
      <c r="D6665" s="139" t="s">
        <v>155751</v>
      </c>
      <c r="E6665" s="139" t="s">
        <v>178984</v>
      </c>
      <c r="F6665" s="139" t="s">
        <v>26229</v>
      </c>
      <c r="G6665" s="139" t="s">
        <v>179156</v>
      </c>
    </row>
    <row r="6666" spans="1:7" ht="76.5" x14ac:dyDescent="0.2">
      <c r="A6666" s="139" t="s">
        <v>211449</v>
      </c>
      <c r="B6666" s="139" t="s">
        <v>211450</v>
      </c>
      <c r="C6666" s="139" t="s">
        <v>211451</v>
      </c>
      <c r="D6666" s="139" t="s">
        <v>211452</v>
      </c>
      <c r="E6666" s="139" t="s">
        <v>211453</v>
      </c>
      <c r="F6666" s="139" t="s">
        <v>26229</v>
      </c>
      <c r="G6666" s="139" t="s">
        <v>179156</v>
      </c>
    </row>
    <row r="6667" spans="1:7" ht="38.25" x14ac:dyDescent="0.2">
      <c r="A6667" s="139" t="s">
        <v>211454</v>
      </c>
      <c r="B6667" s="139" t="s">
        <v>211455</v>
      </c>
      <c r="C6667" s="139" t="s">
        <v>211456</v>
      </c>
      <c r="D6667" s="139" t="s">
        <v>155782</v>
      </c>
      <c r="E6667" s="139" t="s">
        <v>178998</v>
      </c>
      <c r="F6667" s="139" t="s">
        <v>26229</v>
      </c>
      <c r="G6667" s="139" t="s">
        <v>179156</v>
      </c>
    </row>
    <row r="6668" spans="1:7" ht="51" x14ac:dyDescent="0.2">
      <c r="A6668" s="139" t="s">
        <v>211457</v>
      </c>
      <c r="B6668" s="139" t="s">
        <v>135213</v>
      </c>
      <c r="C6668" s="139" t="s">
        <v>135213</v>
      </c>
      <c r="D6668" s="139" t="s">
        <v>193461</v>
      </c>
      <c r="E6668" s="139" t="s">
        <v>193462</v>
      </c>
      <c r="F6668" s="139" t="s">
        <v>93938</v>
      </c>
      <c r="G6668" s="139" t="s">
        <v>93422</v>
      </c>
    </row>
    <row r="6669" spans="1:7" ht="63.75" x14ac:dyDescent="0.2">
      <c r="A6669" s="139" t="s">
        <v>211458</v>
      </c>
      <c r="B6669" s="139" t="s">
        <v>135222</v>
      </c>
      <c r="C6669" s="139" t="s">
        <v>135222</v>
      </c>
      <c r="D6669" s="139" t="s">
        <v>211459</v>
      </c>
      <c r="E6669" s="139" t="s">
        <v>211460</v>
      </c>
      <c r="F6669" s="139" t="s">
        <v>26229</v>
      </c>
      <c r="G6669" s="139" t="s">
        <v>179008</v>
      </c>
    </row>
    <row r="6670" spans="1:7" ht="89.25" x14ac:dyDescent="0.2">
      <c r="A6670" s="139" t="s">
        <v>211461</v>
      </c>
      <c r="B6670" s="139" t="s">
        <v>211462</v>
      </c>
      <c r="C6670" s="139" t="s">
        <v>211463</v>
      </c>
      <c r="D6670" s="139" t="s">
        <v>155799</v>
      </c>
      <c r="E6670" s="139" t="s">
        <v>179005</v>
      </c>
      <c r="F6670" s="139" t="s">
        <v>26229</v>
      </c>
      <c r="G6670" s="139" t="s">
        <v>67859</v>
      </c>
    </row>
    <row r="6671" spans="1:7" ht="38.25" x14ac:dyDescent="0.2">
      <c r="A6671" s="139" t="s">
        <v>211464</v>
      </c>
      <c r="B6671" s="139" t="s">
        <v>211465</v>
      </c>
      <c r="C6671" s="139" t="s">
        <v>211466</v>
      </c>
      <c r="D6671" s="139" t="s">
        <v>156368</v>
      </c>
      <c r="E6671" s="139" t="s">
        <v>179151</v>
      </c>
      <c r="F6671" s="139" t="s">
        <v>26229</v>
      </c>
      <c r="G6671" s="139" t="s">
        <v>179303</v>
      </c>
    </row>
    <row r="6672" spans="1:7" ht="63.75" x14ac:dyDescent="0.2">
      <c r="A6672" s="139" t="s">
        <v>211467</v>
      </c>
      <c r="B6672" s="139" t="s">
        <v>211468</v>
      </c>
      <c r="C6672" s="139" t="s">
        <v>211468</v>
      </c>
      <c r="D6672" s="139" t="s">
        <v>175983</v>
      </c>
      <c r="E6672" s="139" t="s">
        <v>182155</v>
      </c>
      <c r="F6672" s="139" t="s">
        <v>26229</v>
      </c>
      <c r="G6672" s="139" t="s">
        <v>179335</v>
      </c>
    </row>
    <row r="6673" spans="1:7" ht="51" x14ac:dyDescent="0.2">
      <c r="A6673" s="139" t="s">
        <v>211469</v>
      </c>
      <c r="B6673" s="139"/>
      <c r="C6673" s="139" t="s">
        <v>135234</v>
      </c>
      <c r="D6673" s="139" t="s">
        <v>156316</v>
      </c>
      <c r="E6673" s="139" t="s">
        <v>179199</v>
      </c>
      <c r="F6673" s="139" t="s">
        <v>26229</v>
      </c>
      <c r="G6673" s="139" t="s">
        <v>179335</v>
      </c>
    </row>
    <row r="6674" spans="1:7" ht="38.25" x14ac:dyDescent="0.2">
      <c r="A6674" s="139" t="s">
        <v>211470</v>
      </c>
      <c r="B6674" s="139" t="s">
        <v>211471</v>
      </c>
      <c r="C6674" s="139" t="s">
        <v>211472</v>
      </c>
      <c r="D6674" s="139" t="s">
        <v>211473</v>
      </c>
      <c r="E6674" s="139" t="s">
        <v>211474</v>
      </c>
      <c r="F6674" s="139" t="s">
        <v>26229</v>
      </c>
      <c r="G6674" s="139" t="s">
        <v>179335</v>
      </c>
    </row>
    <row r="6675" spans="1:7" ht="51" x14ac:dyDescent="0.2">
      <c r="A6675" s="139" t="s">
        <v>211475</v>
      </c>
      <c r="B6675" s="139" t="s">
        <v>211476</v>
      </c>
      <c r="C6675" s="139" t="s">
        <v>211477</v>
      </c>
      <c r="D6675" s="139" t="s">
        <v>211478</v>
      </c>
      <c r="E6675" s="139" t="s">
        <v>211479</v>
      </c>
      <c r="F6675" s="139" t="s">
        <v>26229</v>
      </c>
      <c r="G6675" s="139" t="s">
        <v>182939</v>
      </c>
    </row>
    <row r="6676" spans="1:7" ht="51" x14ac:dyDescent="0.2">
      <c r="A6676" s="139" t="s">
        <v>211480</v>
      </c>
      <c r="B6676" s="139" t="s">
        <v>211481</v>
      </c>
      <c r="C6676" s="139" t="s">
        <v>135235</v>
      </c>
      <c r="D6676" s="139" t="s">
        <v>156191</v>
      </c>
      <c r="E6676" s="139" t="s">
        <v>179158</v>
      </c>
      <c r="F6676" s="139" t="s">
        <v>26229</v>
      </c>
      <c r="G6676" s="139" t="s">
        <v>60918</v>
      </c>
    </row>
    <row r="6677" spans="1:7" ht="51" x14ac:dyDescent="0.2">
      <c r="A6677" s="139" t="s">
        <v>211482</v>
      </c>
      <c r="B6677" s="139" t="s">
        <v>135255</v>
      </c>
      <c r="C6677" s="139" t="s">
        <v>135256</v>
      </c>
      <c r="D6677" s="139" t="s">
        <v>180850</v>
      </c>
      <c r="E6677" s="139" t="s">
        <v>180851</v>
      </c>
      <c r="F6677" s="139" t="s">
        <v>26229</v>
      </c>
      <c r="G6677" s="139" t="s">
        <v>24778</v>
      </c>
    </row>
    <row r="6678" spans="1:7" ht="51" x14ac:dyDescent="0.2">
      <c r="A6678" s="139" t="s">
        <v>211483</v>
      </c>
      <c r="B6678" s="139" t="s">
        <v>211484</v>
      </c>
      <c r="C6678" s="139" t="s">
        <v>135250</v>
      </c>
      <c r="D6678" s="139" t="s">
        <v>156191</v>
      </c>
      <c r="E6678" s="139" t="s">
        <v>179158</v>
      </c>
      <c r="F6678" s="139" t="s">
        <v>26229</v>
      </c>
      <c r="G6678" s="139" t="s">
        <v>60918</v>
      </c>
    </row>
    <row r="6679" spans="1:7" ht="38.25" x14ac:dyDescent="0.2">
      <c r="A6679" s="139" t="s">
        <v>211485</v>
      </c>
      <c r="B6679" s="139"/>
      <c r="C6679" s="139" t="s">
        <v>135248</v>
      </c>
      <c r="D6679" s="139" t="s">
        <v>155769</v>
      </c>
      <c r="E6679" s="139" t="s">
        <v>178993</v>
      </c>
      <c r="F6679" s="139"/>
      <c r="G6679" s="139" t="s">
        <v>60918</v>
      </c>
    </row>
    <row r="6680" spans="1:7" ht="38.25" x14ac:dyDescent="0.2">
      <c r="A6680" s="139" t="s">
        <v>211486</v>
      </c>
      <c r="B6680" s="139" t="s">
        <v>211487</v>
      </c>
      <c r="C6680" s="139" t="s">
        <v>211487</v>
      </c>
      <c r="D6680" s="139" t="s">
        <v>201383</v>
      </c>
      <c r="E6680" s="139" t="s">
        <v>206530</v>
      </c>
      <c r="F6680" s="139" t="s">
        <v>179003</v>
      </c>
      <c r="G6680" s="139" t="s">
        <v>182939</v>
      </c>
    </row>
    <row r="6681" spans="1:7" ht="38.25" x14ac:dyDescent="0.2">
      <c r="A6681" s="139" t="s">
        <v>211488</v>
      </c>
      <c r="B6681" s="139" t="s">
        <v>211489</v>
      </c>
      <c r="C6681" s="139" t="s">
        <v>211490</v>
      </c>
      <c r="D6681" s="139" t="s">
        <v>211491</v>
      </c>
      <c r="E6681" s="139" t="s">
        <v>211492</v>
      </c>
      <c r="F6681" s="139" t="s">
        <v>26229</v>
      </c>
      <c r="G6681" s="139" t="s">
        <v>179008</v>
      </c>
    </row>
    <row r="6682" spans="1:7" ht="76.5" x14ac:dyDescent="0.2">
      <c r="A6682" s="139" t="s">
        <v>211493</v>
      </c>
      <c r="B6682" s="139"/>
      <c r="C6682" s="139" t="s">
        <v>135286</v>
      </c>
      <c r="D6682" s="139" t="s">
        <v>211494</v>
      </c>
      <c r="E6682" s="139" t="s">
        <v>211495</v>
      </c>
      <c r="F6682" s="139" t="s">
        <v>179003</v>
      </c>
      <c r="G6682" s="139" t="s">
        <v>180721</v>
      </c>
    </row>
    <row r="6683" spans="1:7" ht="51" x14ac:dyDescent="0.2">
      <c r="A6683" s="139" t="s">
        <v>211496</v>
      </c>
      <c r="B6683" s="139"/>
      <c r="C6683" s="139" t="s">
        <v>135287</v>
      </c>
      <c r="D6683" s="139" t="s">
        <v>175555</v>
      </c>
      <c r="E6683" s="139" t="s">
        <v>182101</v>
      </c>
      <c r="F6683" s="139"/>
      <c r="G6683" s="139" t="s">
        <v>179190</v>
      </c>
    </row>
    <row r="6684" spans="1:7" ht="51" x14ac:dyDescent="0.2">
      <c r="A6684" s="139" t="s">
        <v>211497</v>
      </c>
      <c r="B6684" s="139" t="s">
        <v>211498</v>
      </c>
      <c r="C6684" s="139" t="s">
        <v>211499</v>
      </c>
      <c r="D6684" s="139" t="s">
        <v>156453</v>
      </c>
      <c r="E6684" s="139" t="s">
        <v>179245</v>
      </c>
      <c r="F6684" s="139" t="s">
        <v>26229</v>
      </c>
      <c r="G6684" s="139" t="s">
        <v>68241</v>
      </c>
    </row>
    <row r="6685" spans="1:7" ht="51" x14ac:dyDescent="0.2">
      <c r="A6685" s="139" t="s">
        <v>211500</v>
      </c>
      <c r="B6685" s="139"/>
      <c r="C6685" s="139" t="s">
        <v>135297</v>
      </c>
      <c r="D6685" s="139" t="s">
        <v>159484</v>
      </c>
      <c r="E6685" s="139" t="s">
        <v>179917</v>
      </c>
      <c r="F6685" s="139" t="s">
        <v>26229</v>
      </c>
      <c r="G6685" s="139" t="s">
        <v>68292</v>
      </c>
    </row>
    <row r="6686" spans="1:7" ht="51" x14ac:dyDescent="0.2">
      <c r="A6686" s="139" t="s">
        <v>211501</v>
      </c>
      <c r="B6686" s="139" t="s">
        <v>135298</v>
      </c>
      <c r="C6686" s="139" t="s">
        <v>135299</v>
      </c>
      <c r="D6686" s="139" t="s">
        <v>202305</v>
      </c>
      <c r="E6686" s="139" t="s">
        <v>202306</v>
      </c>
      <c r="F6686" s="139" t="s">
        <v>26229</v>
      </c>
      <c r="G6686" s="139" t="s">
        <v>68292</v>
      </c>
    </row>
    <row r="6687" spans="1:7" ht="51" x14ac:dyDescent="0.2">
      <c r="A6687" s="139" t="s">
        <v>211502</v>
      </c>
      <c r="B6687" s="139" t="s">
        <v>211503</v>
      </c>
      <c r="C6687" s="139" t="s">
        <v>211503</v>
      </c>
      <c r="D6687" s="139" t="s">
        <v>211504</v>
      </c>
      <c r="E6687" s="139" t="s">
        <v>211505</v>
      </c>
      <c r="F6687" s="139" t="s">
        <v>26229</v>
      </c>
      <c r="G6687" s="139" t="s">
        <v>97346</v>
      </c>
    </row>
    <row r="6688" spans="1:7" ht="114.75" x14ac:dyDescent="0.2">
      <c r="A6688" s="139" t="s">
        <v>211506</v>
      </c>
      <c r="B6688" s="139" t="s">
        <v>135318</v>
      </c>
      <c r="C6688" s="139" t="s">
        <v>135319</v>
      </c>
      <c r="D6688" s="139" t="s">
        <v>211507</v>
      </c>
      <c r="E6688" s="139" t="s">
        <v>211508</v>
      </c>
      <c r="F6688" s="139" t="s">
        <v>26229</v>
      </c>
      <c r="G6688" s="139" t="s">
        <v>179331</v>
      </c>
    </row>
    <row r="6689" spans="1:7" ht="38.25" x14ac:dyDescent="0.2">
      <c r="A6689" s="139" t="s">
        <v>211509</v>
      </c>
      <c r="B6689" s="139"/>
      <c r="C6689" s="139" t="s">
        <v>135320</v>
      </c>
      <c r="D6689" s="139" t="s">
        <v>156187</v>
      </c>
      <c r="E6689" s="139" t="s">
        <v>179157</v>
      </c>
      <c r="F6689" s="139"/>
      <c r="G6689" s="139" t="s">
        <v>211510</v>
      </c>
    </row>
    <row r="6690" spans="1:7" ht="51" x14ac:dyDescent="0.2">
      <c r="A6690" s="139" t="s">
        <v>211511</v>
      </c>
      <c r="B6690" s="139" t="s">
        <v>211512</v>
      </c>
      <c r="C6690" s="139" t="s">
        <v>211513</v>
      </c>
      <c r="D6690" s="139" t="s">
        <v>156753</v>
      </c>
      <c r="E6690" s="139" t="s">
        <v>179332</v>
      </c>
      <c r="F6690" s="139" t="s">
        <v>179003</v>
      </c>
      <c r="G6690" s="139" t="s">
        <v>68292</v>
      </c>
    </row>
    <row r="6691" spans="1:7" ht="38.25" x14ac:dyDescent="0.2">
      <c r="A6691" s="139" t="s">
        <v>211514</v>
      </c>
      <c r="B6691" s="139" t="s">
        <v>135324</v>
      </c>
      <c r="C6691" s="139" t="s">
        <v>211515</v>
      </c>
      <c r="D6691" s="139" t="s">
        <v>156187</v>
      </c>
      <c r="E6691" s="139" t="s">
        <v>179157</v>
      </c>
      <c r="F6691" s="139" t="s">
        <v>26229</v>
      </c>
      <c r="G6691" s="139" t="s">
        <v>179642</v>
      </c>
    </row>
    <row r="6692" spans="1:7" ht="51" x14ac:dyDescent="0.2">
      <c r="A6692" s="139" t="s">
        <v>211516</v>
      </c>
      <c r="B6692" s="139" t="s">
        <v>135330</v>
      </c>
      <c r="C6692" s="139" t="s">
        <v>135330</v>
      </c>
      <c r="D6692" s="139" t="s">
        <v>211517</v>
      </c>
      <c r="E6692" s="139" t="s">
        <v>211518</v>
      </c>
      <c r="F6692" s="139" t="s">
        <v>92259</v>
      </c>
      <c r="G6692" s="139" t="s">
        <v>75085</v>
      </c>
    </row>
    <row r="6693" spans="1:7" ht="51" x14ac:dyDescent="0.2">
      <c r="A6693" s="139" t="s">
        <v>211519</v>
      </c>
      <c r="B6693" s="139" t="s">
        <v>211520</v>
      </c>
      <c r="C6693" s="139" t="s">
        <v>211521</v>
      </c>
      <c r="D6693" s="139" t="s">
        <v>159710</v>
      </c>
      <c r="E6693" s="139" t="s">
        <v>179958</v>
      </c>
      <c r="F6693" s="139" t="s">
        <v>179003</v>
      </c>
      <c r="G6693" s="139" t="s">
        <v>81538</v>
      </c>
    </row>
    <row r="6694" spans="1:7" ht="38.25" x14ac:dyDescent="0.2">
      <c r="A6694" s="139" t="s">
        <v>211522</v>
      </c>
      <c r="B6694" s="139" t="s">
        <v>135350</v>
      </c>
      <c r="C6694" s="139" t="s">
        <v>135350</v>
      </c>
      <c r="D6694" s="139" t="s">
        <v>156187</v>
      </c>
      <c r="E6694" s="139" t="s">
        <v>179157</v>
      </c>
      <c r="F6694" s="139" t="s">
        <v>26229</v>
      </c>
      <c r="G6694" s="139" t="s">
        <v>179166</v>
      </c>
    </row>
    <row r="6695" spans="1:7" ht="38.25" x14ac:dyDescent="0.2">
      <c r="A6695" s="139" t="s">
        <v>211523</v>
      </c>
      <c r="B6695" s="139"/>
      <c r="C6695" s="139" t="s">
        <v>135349</v>
      </c>
      <c r="D6695" s="139" t="s">
        <v>155782</v>
      </c>
      <c r="E6695" s="139" t="s">
        <v>178998</v>
      </c>
      <c r="F6695" s="139" t="s">
        <v>26229</v>
      </c>
      <c r="G6695" s="139" t="s">
        <v>179166</v>
      </c>
    </row>
    <row r="6696" spans="1:7" ht="102" x14ac:dyDescent="0.2">
      <c r="A6696" s="139" t="s">
        <v>211524</v>
      </c>
      <c r="B6696" s="139" t="s">
        <v>135357</v>
      </c>
      <c r="C6696" s="139" t="s">
        <v>135358</v>
      </c>
      <c r="D6696" s="139" t="s">
        <v>211525</v>
      </c>
      <c r="E6696" s="139" t="s">
        <v>211526</v>
      </c>
      <c r="F6696" s="139" t="s">
        <v>26229</v>
      </c>
      <c r="G6696" s="139" t="s">
        <v>71549</v>
      </c>
    </row>
    <row r="6697" spans="1:7" ht="127.5" x14ac:dyDescent="0.2">
      <c r="A6697" s="139" t="s">
        <v>211527</v>
      </c>
      <c r="B6697" s="139" t="s">
        <v>211528</v>
      </c>
      <c r="C6697" s="139" t="s">
        <v>211529</v>
      </c>
      <c r="D6697" s="139" t="s">
        <v>157153</v>
      </c>
      <c r="E6697" s="139" t="s">
        <v>211530</v>
      </c>
      <c r="F6697" s="139" t="s">
        <v>26229</v>
      </c>
      <c r="G6697" s="139" t="s">
        <v>179008</v>
      </c>
    </row>
    <row r="6698" spans="1:7" ht="63.75" x14ac:dyDescent="0.2">
      <c r="A6698" s="139" t="s">
        <v>211531</v>
      </c>
      <c r="B6698" s="139" t="s">
        <v>100255</v>
      </c>
      <c r="C6698" s="139" t="s">
        <v>211532</v>
      </c>
      <c r="D6698" s="139" t="s">
        <v>156654</v>
      </c>
      <c r="E6698" s="139" t="s">
        <v>179300</v>
      </c>
      <c r="F6698" s="139" t="s">
        <v>26229</v>
      </c>
      <c r="G6698" s="139" t="s">
        <v>182622</v>
      </c>
    </row>
    <row r="6699" spans="1:7" ht="51" x14ac:dyDescent="0.2">
      <c r="A6699" s="139" t="s">
        <v>211533</v>
      </c>
      <c r="B6699" s="139" t="s">
        <v>211534</v>
      </c>
      <c r="C6699" s="139" t="s">
        <v>211535</v>
      </c>
      <c r="D6699" s="139" t="s">
        <v>156639</v>
      </c>
      <c r="E6699" s="139" t="s">
        <v>179294</v>
      </c>
      <c r="F6699" s="139" t="s">
        <v>26229</v>
      </c>
      <c r="G6699" s="139" t="s">
        <v>97346</v>
      </c>
    </row>
    <row r="6700" spans="1:7" ht="51" x14ac:dyDescent="0.2">
      <c r="A6700" s="139" t="s">
        <v>211536</v>
      </c>
      <c r="B6700" s="139" t="s">
        <v>135382</v>
      </c>
      <c r="C6700" s="139" t="s">
        <v>135382</v>
      </c>
      <c r="D6700" s="139" t="s">
        <v>156639</v>
      </c>
      <c r="E6700" s="139" t="s">
        <v>179294</v>
      </c>
      <c r="F6700" s="139" t="s">
        <v>26229</v>
      </c>
      <c r="G6700" s="139" t="s">
        <v>179102</v>
      </c>
    </row>
    <row r="6701" spans="1:7" ht="51" x14ac:dyDescent="0.2">
      <c r="A6701" s="139" t="s">
        <v>211537</v>
      </c>
      <c r="B6701" s="139"/>
      <c r="C6701" s="139" t="s">
        <v>135384</v>
      </c>
      <c r="D6701" s="139" t="s">
        <v>156639</v>
      </c>
      <c r="E6701" s="139" t="s">
        <v>179294</v>
      </c>
      <c r="F6701" s="139"/>
      <c r="G6701" s="139" t="s">
        <v>211538</v>
      </c>
    </row>
    <row r="6702" spans="1:7" ht="51" x14ac:dyDescent="0.2">
      <c r="A6702" s="139" t="s">
        <v>211539</v>
      </c>
      <c r="B6702" s="139" t="s">
        <v>135386</v>
      </c>
      <c r="C6702" s="139" t="s">
        <v>135386</v>
      </c>
      <c r="D6702" s="139" t="s">
        <v>156639</v>
      </c>
      <c r="E6702" s="139" t="s">
        <v>179294</v>
      </c>
      <c r="F6702" s="139" t="s">
        <v>26229</v>
      </c>
      <c r="G6702" s="139" t="s">
        <v>179048</v>
      </c>
    </row>
    <row r="6703" spans="1:7" ht="63.75" x14ac:dyDescent="0.2">
      <c r="A6703" s="139" t="s">
        <v>211540</v>
      </c>
      <c r="B6703" s="139" t="s">
        <v>211541</v>
      </c>
      <c r="C6703" s="139" t="s">
        <v>211542</v>
      </c>
      <c r="D6703" s="139" t="s">
        <v>156457</v>
      </c>
      <c r="E6703" s="139" t="s">
        <v>179246</v>
      </c>
      <c r="F6703" s="139" t="s">
        <v>26229</v>
      </c>
      <c r="G6703" s="139" t="s">
        <v>182503</v>
      </c>
    </row>
    <row r="6704" spans="1:7" ht="63.75" x14ac:dyDescent="0.2">
      <c r="A6704" s="139" t="s">
        <v>211543</v>
      </c>
      <c r="B6704" s="139" t="s">
        <v>211544</v>
      </c>
      <c r="C6704" s="139" t="s">
        <v>211545</v>
      </c>
      <c r="D6704" s="139" t="s">
        <v>170823</v>
      </c>
      <c r="E6704" s="139" t="s">
        <v>181499</v>
      </c>
      <c r="F6704" s="139" t="s">
        <v>26229</v>
      </c>
      <c r="G6704" s="139" t="s">
        <v>182628</v>
      </c>
    </row>
    <row r="6705" spans="1:7" ht="76.5" x14ac:dyDescent="0.2">
      <c r="A6705" s="139" t="s">
        <v>211546</v>
      </c>
      <c r="B6705" s="139" t="s">
        <v>211547</v>
      </c>
      <c r="C6705" s="139" t="s">
        <v>211547</v>
      </c>
      <c r="D6705" s="139" t="s">
        <v>211548</v>
      </c>
      <c r="E6705" s="139" t="s">
        <v>211549</v>
      </c>
      <c r="F6705" s="139" t="s">
        <v>26229</v>
      </c>
      <c r="G6705" s="139" t="s">
        <v>183073</v>
      </c>
    </row>
    <row r="6706" spans="1:7" ht="51" x14ac:dyDescent="0.2">
      <c r="A6706" s="139" t="s">
        <v>211550</v>
      </c>
      <c r="B6706" s="139" t="s">
        <v>211551</v>
      </c>
      <c r="C6706" s="139" t="s">
        <v>211552</v>
      </c>
      <c r="D6706" s="139" t="s">
        <v>190630</v>
      </c>
      <c r="E6706" s="139" t="s">
        <v>190631</v>
      </c>
      <c r="F6706" s="139" t="s">
        <v>26229</v>
      </c>
      <c r="G6706" s="139" t="s">
        <v>93422</v>
      </c>
    </row>
    <row r="6707" spans="1:7" ht="38.25" x14ac:dyDescent="0.2">
      <c r="A6707" s="139" t="s">
        <v>211553</v>
      </c>
      <c r="B6707" s="139" t="s">
        <v>211554</v>
      </c>
      <c r="C6707" s="139" t="s">
        <v>211555</v>
      </c>
      <c r="D6707" s="139" t="s">
        <v>157277</v>
      </c>
      <c r="E6707" s="139" t="s">
        <v>179459</v>
      </c>
      <c r="F6707" s="139" t="s">
        <v>26229</v>
      </c>
      <c r="G6707" s="139" t="s">
        <v>179457</v>
      </c>
    </row>
    <row r="6708" spans="1:7" ht="63.75" x14ac:dyDescent="0.2">
      <c r="A6708" s="139" t="s">
        <v>211556</v>
      </c>
      <c r="B6708" s="139" t="s">
        <v>135411</v>
      </c>
      <c r="C6708" s="139" t="s">
        <v>135412</v>
      </c>
      <c r="D6708" s="139" t="s">
        <v>211557</v>
      </c>
      <c r="E6708" s="139" t="s">
        <v>211558</v>
      </c>
      <c r="F6708" s="139" t="s">
        <v>26229</v>
      </c>
      <c r="G6708" s="139" t="s">
        <v>109974</v>
      </c>
    </row>
    <row r="6709" spans="1:7" ht="63.75" x14ac:dyDescent="0.2">
      <c r="A6709" s="139" t="s">
        <v>211559</v>
      </c>
      <c r="B6709" s="139" t="s">
        <v>211560</v>
      </c>
      <c r="C6709" s="139" t="s">
        <v>211560</v>
      </c>
      <c r="D6709" s="139" t="s">
        <v>211561</v>
      </c>
      <c r="E6709" s="139" t="s">
        <v>211562</v>
      </c>
      <c r="F6709" s="139" t="s">
        <v>26229</v>
      </c>
      <c r="G6709" s="139" t="s">
        <v>66976</v>
      </c>
    </row>
    <row r="6710" spans="1:7" ht="76.5" x14ac:dyDescent="0.2">
      <c r="A6710" s="139" t="s">
        <v>211563</v>
      </c>
      <c r="B6710" s="139" t="s">
        <v>211564</v>
      </c>
      <c r="C6710" s="139" t="s">
        <v>211565</v>
      </c>
      <c r="D6710" s="139" t="s">
        <v>211566</v>
      </c>
      <c r="E6710" s="139" t="s">
        <v>211567</v>
      </c>
      <c r="F6710" s="139" t="s">
        <v>26229</v>
      </c>
      <c r="G6710" s="139" t="s">
        <v>183073</v>
      </c>
    </row>
    <row r="6711" spans="1:7" ht="51" x14ac:dyDescent="0.2">
      <c r="A6711" s="139" t="s">
        <v>211568</v>
      </c>
      <c r="B6711" s="139" t="s">
        <v>211569</v>
      </c>
      <c r="C6711" s="139" t="s">
        <v>211570</v>
      </c>
      <c r="D6711" s="139" t="s">
        <v>155885</v>
      </c>
      <c r="E6711" s="139" t="s">
        <v>179034</v>
      </c>
      <c r="F6711" s="139" t="s">
        <v>26229</v>
      </c>
      <c r="G6711" s="139" t="s">
        <v>180196</v>
      </c>
    </row>
    <row r="6712" spans="1:7" ht="51" x14ac:dyDescent="0.2">
      <c r="A6712" s="139" t="s">
        <v>211571</v>
      </c>
      <c r="B6712" s="139" t="s">
        <v>135437</v>
      </c>
      <c r="C6712" s="139" t="s">
        <v>135438</v>
      </c>
      <c r="D6712" s="139" t="s">
        <v>211572</v>
      </c>
      <c r="E6712" s="139" t="s">
        <v>211573</v>
      </c>
      <c r="F6712" s="139" t="s">
        <v>26229</v>
      </c>
      <c r="G6712" s="139" t="s">
        <v>69553</v>
      </c>
    </row>
    <row r="6713" spans="1:7" ht="38.25" x14ac:dyDescent="0.2">
      <c r="A6713" s="139" t="s">
        <v>211574</v>
      </c>
      <c r="B6713" s="139" t="s">
        <v>211575</v>
      </c>
      <c r="C6713" s="139" t="s">
        <v>211576</v>
      </c>
      <c r="D6713" s="139" t="s">
        <v>156129</v>
      </c>
      <c r="E6713" s="139" t="s">
        <v>179135</v>
      </c>
      <c r="F6713" s="139" t="s">
        <v>92259</v>
      </c>
      <c r="G6713" s="139" t="s">
        <v>69553</v>
      </c>
    </row>
    <row r="6714" spans="1:7" ht="38.25" x14ac:dyDescent="0.2">
      <c r="A6714" s="139" t="s">
        <v>211577</v>
      </c>
      <c r="B6714" s="139" t="s">
        <v>135446</v>
      </c>
      <c r="C6714" s="139" t="s">
        <v>135447</v>
      </c>
      <c r="D6714" s="139" t="s">
        <v>199577</v>
      </c>
      <c r="E6714" s="139" t="s">
        <v>199578</v>
      </c>
      <c r="F6714" s="139" t="s">
        <v>93938</v>
      </c>
      <c r="G6714" s="139" t="s">
        <v>182572</v>
      </c>
    </row>
    <row r="6715" spans="1:7" ht="76.5" x14ac:dyDescent="0.2">
      <c r="A6715" s="139" t="s">
        <v>211578</v>
      </c>
      <c r="B6715" s="139"/>
      <c r="C6715" s="139" t="s">
        <v>211579</v>
      </c>
      <c r="D6715" s="139" t="s">
        <v>211580</v>
      </c>
      <c r="E6715" s="139" t="s">
        <v>211581</v>
      </c>
      <c r="F6715" s="139" t="s">
        <v>26229</v>
      </c>
      <c r="G6715" s="139" t="s">
        <v>182572</v>
      </c>
    </row>
    <row r="6716" spans="1:7" ht="51" x14ac:dyDescent="0.2">
      <c r="A6716" s="139" t="s">
        <v>211582</v>
      </c>
      <c r="B6716" s="139" t="s">
        <v>211583</v>
      </c>
      <c r="C6716" s="139" t="s">
        <v>211584</v>
      </c>
      <c r="D6716" s="139" t="s">
        <v>155942</v>
      </c>
      <c r="E6716" s="139" t="s">
        <v>179059</v>
      </c>
      <c r="F6716" s="139" t="s">
        <v>26229</v>
      </c>
      <c r="G6716" s="139" t="s">
        <v>18430</v>
      </c>
    </row>
    <row r="6717" spans="1:7" ht="51" x14ac:dyDescent="0.2">
      <c r="A6717" s="139" t="s">
        <v>211585</v>
      </c>
      <c r="B6717" s="139"/>
      <c r="C6717" s="139" t="s">
        <v>135467</v>
      </c>
      <c r="D6717" s="139" t="s">
        <v>155786</v>
      </c>
      <c r="E6717" s="139" t="s">
        <v>178999</v>
      </c>
      <c r="F6717" s="139" t="s">
        <v>26229</v>
      </c>
      <c r="G6717" s="139" t="s">
        <v>65736</v>
      </c>
    </row>
    <row r="6718" spans="1:7" ht="76.5" x14ac:dyDescent="0.2">
      <c r="A6718" s="139" t="s">
        <v>211586</v>
      </c>
      <c r="B6718" s="139" t="s">
        <v>211587</v>
      </c>
      <c r="C6718" s="139" t="s">
        <v>211588</v>
      </c>
      <c r="D6718" s="139" t="s">
        <v>211589</v>
      </c>
      <c r="E6718" s="139" t="s">
        <v>211590</v>
      </c>
      <c r="F6718" s="139" t="s">
        <v>26229</v>
      </c>
      <c r="G6718" s="139" t="s">
        <v>179090</v>
      </c>
    </row>
    <row r="6719" spans="1:7" ht="63.75" x14ac:dyDescent="0.2">
      <c r="A6719" s="139" t="s">
        <v>211591</v>
      </c>
      <c r="B6719" s="139" t="s">
        <v>135485</v>
      </c>
      <c r="C6719" s="139" t="s">
        <v>135486</v>
      </c>
      <c r="D6719" s="139" t="s">
        <v>211592</v>
      </c>
      <c r="E6719" s="139" t="s">
        <v>211593</v>
      </c>
      <c r="F6719" s="139" t="s">
        <v>26229</v>
      </c>
      <c r="G6719" s="139" t="s">
        <v>179100</v>
      </c>
    </row>
    <row r="6720" spans="1:7" ht="63.75" x14ac:dyDescent="0.2">
      <c r="A6720" s="139" t="s">
        <v>211594</v>
      </c>
      <c r="B6720" s="139" t="s">
        <v>211595</v>
      </c>
      <c r="C6720" s="139" t="s">
        <v>211596</v>
      </c>
      <c r="D6720" s="139" t="s">
        <v>211597</v>
      </c>
      <c r="E6720" s="139" t="s">
        <v>211598</v>
      </c>
      <c r="F6720" s="139" t="s">
        <v>26229</v>
      </c>
      <c r="G6720" s="139" t="s">
        <v>179243</v>
      </c>
    </row>
    <row r="6721" spans="1:7" ht="76.5" x14ac:dyDescent="0.2">
      <c r="A6721" s="139" t="s">
        <v>211599</v>
      </c>
      <c r="B6721" s="139" t="s">
        <v>211600</v>
      </c>
      <c r="C6721" s="139" t="s">
        <v>211601</v>
      </c>
      <c r="D6721" s="139" t="s">
        <v>202453</v>
      </c>
      <c r="E6721" s="139" t="s">
        <v>202454</v>
      </c>
      <c r="F6721" s="139" t="s">
        <v>93938</v>
      </c>
      <c r="G6721" s="139" t="s">
        <v>93422</v>
      </c>
    </row>
    <row r="6722" spans="1:7" ht="76.5" x14ac:dyDescent="0.2">
      <c r="A6722" s="139" t="s">
        <v>211602</v>
      </c>
      <c r="B6722" s="139" t="s">
        <v>135513</v>
      </c>
      <c r="C6722" s="139" t="s">
        <v>135514</v>
      </c>
      <c r="D6722" s="139" t="s">
        <v>211603</v>
      </c>
      <c r="E6722" s="139" t="s">
        <v>211604</v>
      </c>
      <c r="F6722" s="139" t="s">
        <v>93938</v>
      </c>
      <c r="G6722" s="139" t="s">
        <v>109974</v>
      </c>
    </row>
    <row r="6723" spans="1:7" ht="38.25" x14ac:dyDescent="0.2">
      <c r="A6723" s="139" t="s">
        <v>211605</v>
      </c>
      <c r="B6723" s="139" t="s">
        <v>211606</v>
      </c>
      <c r="C6723" s="139" t="s">
        <v>211607</v>
      </c>
      <c r="D6723" s="139" t="s">
        <v>211608</v>
      </c>
      <c r="E6723" s="139" t="s">
        <v>211609</v>
      </c>
      <c r="F6723" s="139" t="s">
        <v>179003</v>
      </c>
      <c r="G6723" s="139" t="s">
        <v>189895</v>
      </c>
    </row>
    <row r="6724" spans="1:7" ht="63.75" x14ac:dyDescent="0.2">
      <c r="A6724" s="139" t="s">
        <v>211610</v>
      </c>
      <c r="B6724" s="139" t="s">
        <v>211611</v>
      </c>
      <c r="C6724" s="139" t="s">
        <v>211612</v>
      </c>
      <c r="D6724" s="139" t="s">
        <v>174956</v>
      </c>
      <c r="E6724" s="139" t="s">
        <v>182036</v>
      </c>
      <c r="F6724" s="139" t="s">
        <v>26229</v>
      </c>
      <c r="G6724" s="139" t="s">
        <v>211613</v>
      </c>
    </row>
    <row r="6725" spans="1:7" ht="63.75" x14ac:dyDescent="0.2">
      <c r="A6725" s="139" t="s">
        <v>211614</v>
      </c>
      <c r="B6725" s="139" t="s">
        <v>100280</v>
      </c>
      <c r="C6725" s="139" t="s">
        <v>211615</v>
      </c>
      <c r="D6725" s="139" t="s">
        <v>211616</v>
      </c>
      <c r="E6725" s="139" t="s">
        <v>211617</v>
      </c>
      <c r="F6725" s="139" t="s">
        <v>93938</v>
      </c>
      <c r="G6725" s="139" t="s">
        <v>189896</v>
      </c>
    </row>
    <row r="6726" spans="1:7" ht="51" x14ac:dyDescent="0.2">
      <c r="A6726" s="139" t="s">
        <v>211618</v>
      </c>
      <c r="B6726" s="139" t="s">
        <v>211619</v>
      </c>
      <c r="C6726" s="139" t="s">
        <v>211620</v>
      </c>
      <c r="D6726" s="139" t="s">
        <v>205875</v>
      </c>
      <c r="E6726" s="139" t="s">
        <v>205876</v>
      </c>
      <c r="F6726" s="139" t="s">
        <v>26229</v>
      </c>
      <c r="G6726" s="139" t="s">
        <v>182572</v>
      </c>
    </row>
    <row r="6727" spans="1:7" ht="38.25" x14ac:dyDescent="0.2">
      <c r="A6727" s="139" t="s">
        <v>211621</v>
      </c>
      <c r="B6727" s="139" t="s">
        <v>211622</v>
      </c>
      <c r="C6727" s="139" t="s">
        <v>211622</v>
      </c>
      <c r="D6727" s="139" t="s">
        <v>211623</v>
      </c>
      <c r="E6727" s="139" t="s">
        <v>211624</v>
      </c>
      <c r="F6727" s="139" t="s">
        <v>26229</v>
      </c>
      <c r="G6727" s="139" t="s">
        <v>12404</v>
      </c>
    </row>
    <row r="6728" spans="1:7" ht="63.75" x14ac:dyDescent="0.2">
      <c r="A6728" s="139" t="s">
        <v>211625</v>
      </c>
      <c r="B6728" s="139" t="s">
        <v>211626</v>
      </c>
      <c r="C6728" s="139" t="s">
        <v>211627</v>
      </c>
      <c r="D6728" s="139" t="s">
        <v>156654</v>
      </c>
      <c r="E6728" s="139" t="s">
        <v>179300</v>
      </c>
      <c r="F6728" s="139" t="s">
        <v>26229</v>
      </c>
      <c r="G6728" s="139" t="s">
        <v>196634</v>
      </c>
    </row>
    <row r="6729" spans="1:7" ht="63.75" x14ac:dyDescent="0.2">
      <c r="A6729" s="139" t="s">
        <v>211628</v>
      </c>
      <c r="B6729" s="139" t="s">
        <v>211629</v>
      </c>
      <c r="C6729" s="139" t="s">
        <v>211630</v>
      </c>
      <c r="D6729" s="139" t="s">
        <v>206002</v>
      </c>
      <c r="E6729" s="139" t="s">
        <v>206003</v>
      </c>
      <c r="F6729" s="139" t="s">
        <v>26229</v>
      </c>
      <c r="G6729" s="139" t="s">
        <v>183021</v>
      </c>
    </row>
    <row r="6730" spans="1:7" ht="51" x14ac:dyDescent="0.2">
      <c r="A6730" s="139" t="s">
        <v>211631</v>
      </c>
      <c r="B6730" s="139" t="s">
        <v>135552</v>
      </c>
      <c r="C6730" s="139" t="s">
        <v>135552</v>
      </c>
      <c r="D6730" s="139" t="s">
        <v>155769</v>
      </c>
      <c r="E6730" s="139" t="s">
        <v>178993</v>
      </c>
      <c r="F6730" s="139" t="s">
        <v>26229</v>
      </c>
      <c r="G6730" s="139" t="s">
        <v>180346</v>
      </c>
    </row>
    <row r="6731" spans="1:7" ht="51" x14ac:dyDescent="0.2">
      <c r="A6731" s="139" t="s">
        <v>211632</v>
      </c>
      <c r="B6731" s="139" t="s">
        <v>135553</v>
      </c>
      <c r="C6731" s="139" t="s">
        <v>135554</v>
      </c>
      <c r="D6731" s="139" t="s">
        <v>159973</v>
      </c>
      <c r="E6731" s="139" t="s">
        <v>179994</v>
      </c>
      <c r="F6731" s="139"/>
      <c r="G6731" s="139" t="s">
        <v>179365</v>
      </c>
    </row>
    <row r="6732" spans="1:7" ht="51" x14ac:dyDescent="0.2">
      <c r="A6732" s="139" t="s">
        <v>211633</v>
      </c>
      <c r="B6732" s="139" t="s">
        <v>135555</v>
      </c>
      <c r="C6732" s="139" t="s">
        <v>135555</v>
      </c>
      <c r="D6732" s="139" t="s">
        <v>155755</v>
      </c>
      <c r="E6732" s="139" t="s">
        <v>178986</v>
      </c>
      <c r="F6732" s="139" t="s">
        <v>26229</v>
      </c>
      <c r="G6732" s="139" t="s">
        <v>179365</v>
      </c>
    </row>
    <row r="6733" spans="1:7" ht="51" x14ac:dyDescent="0.2">
      <c r="A6733" s="139" t="s">
        <v>211634</v>
      </c>
      <c r="B6733" s="139" t="s">
        <v>211635</v>
      </c>
      <c r="C6733" s="139" t="s">
        <v>211635</v>
      </c>
      <c r="D6733" s="139" t="s">
        <v>211636</v>
      </c>
      <c r="E6733" s="139" t="s">
        <v>211637</v>
      </c>
      <c r="F6733" s="139" t="s">
        <v>179122</v>
      </c>
      <c r="G6733" s="139" t="s">
        <v>34516</v>
      </c>
    </row>
    <row r="6734" spans="1:7" ht="51" x14ac:dyDescent="0.2">
      <c r="A6734" s="139" t="s">
        <v>211638</v>
      </c>
      <c r="B6734" s="139" t="s">
        <v>135575</v>
      </c>
      <c r="C6734" s="139" t="s">
        <v>135576</v>
      </c>
      <c r="D6734" s="139" t="s">
        <v>211639</v>
      </c>
      <c r="E6734" s="139" t="s">
        <v>211640</v>
      </c>
      <c r="F6734" s="139" t="s">
        <v>93938</v>
      </c>
      <c r="G6734" s="139" t="s">
        <v>182617</v>
      </c>
    </row>
    <row r="6735" spans="1:7" ht="102" x14ac:dyDescent="0.2">
      <c r="A6735" s="139" t="s">
        <v>211641</v>
      </c>
      <c r="B6735" s="139" t="s">
        <v>211642</v>
      </c>
      <c r="C6735" s="139" t="s">
        <v>211643</v>
      </c>
      <c r="D6735" s="139" t="s">
        <v>211644</v>
      </c>
      <c r="E6735" s="139" t="s">
        <v>211645</v>
      </c>
      <c r="F6735" s="139" t="s">
        <v>179164</v>
      </c>
      <c r="G6735" s="139" t="s">
        <v>182572</v>
      </c>
    </row>
    <row r="6736" spans="1:7" ht="114.75" x14ac:dyDescent="0.2">
      <c r="A6736" s="139" t="s">
        <v>211646</v>
      </c>
      <c r="B6736" s="139" t="s">
        <v>135584</v>
      </c>
      <c r="C6736" s="139" t="s">
        <v>135585</v>
      </c>
      <c r="D6736" s="139" t="s">
        <v>211647</v>
      </c>
      <c r="E6736" s="139" t="s">
        <v>211648</v>
      </c>
      <c r="F6736" s="139" t="s">
        <v>179003</v>
      </c>
      <c r="G6736" s="139" t="s">
        <v>179182</v>
      </c>
    </row>
    <row r="6737" spans="1:7" ht="51" x14ac:dyDescent="0.2">
      <c r="A6737" s="139" t="s">
        <v>211649</v>
      </c>
      <c r="B6737" s="139" t="s">
        <v>211650</v>
      </c>
      <c r="C6737" s="139" t="s">
        <v>211650</v>
      </c>
      <c r="D6737" s="139" t="s">
        <v>211651</v>
      </c>
      <c r="E6737" s="139" t="s">
        <v>211652</v>
      </c>
      <c r="F6737" s="139" t="s">
        <v>93938</v>
      </c>
      <c r="G6737" s="139" t="s">
        <v>60137</v>
      </c>
    </row>
    <row r="6738" spans="1:7" ht="38.25" x14ac:dyDescent="0.2">
      <c r="A6738" s="139" t="s">
        <v>211653</v>
      </c>
      <c r="B6738" s="139"/>
      <c r="C6738" s="139" t="s">
        <v>147728</v>
      </c>
      <c r="D6738" s="139" t="s">
        <v>211654</v>
      </c>
      <c r="E6738" s="139" t="s">
        <v>211655</v>
      </c>
      <c r="F6738" s="139" t="s">
        <v>179003</v>
      </c>
      <c r="G6738" s="139" t="s">
        <v>179331</v>
      </c>
    </row>
    <row r="6739" spans="1:7" ht="63.75" x14ac:dyDescent="0.2">
      <c r="A6739" s="139" t="s">
        <v>211656</v>
      </c>
      <c r="B6739" s="139" t="s">
        <v>211657</v>
      </c>
      <c r="C6739" s="139" t="s">
        <v>211658</v>
      </c>
      <c r="D6739" s="139" t="s">
        <v>211659</v>
      </c>
      <c r="E6739" s="139" t="s">
        <v>211660</v>
      </c>
      <c r="F6739" s="139" t="s">
        <v>179003</v>
      </c>
      <c r="G6739" s="139" t="s">
        <v>182564</v>
      </c>
    </row>
    <row r="6740" spans="1:7" ht="63.75" x14ac:dyDescent="0.2">
      <c r="A6740" s="139" t="s">
        <v>211661</v>
      </c>
      <c r="B6740" s="139" t="s">
        <v>135635</v>
      </c>
      <c r="C6740" s="139" t="s">
        <v>135636</v>
      </c>
      <c r="D6740" s="139" t="s">
        <v>211662</v>
      </c>
      <c r="E6740" s="139" t="s">
        <v>211663</v>
      </c>
      <c r="F6740" s="139" t="s">
        <v>93938</v>
      </c>
      <c r="G6740" s="139" t="s">
        <v>34516</v>
      </c>
    </row>
    <row r="6741" spans="1:7" ht="51" x14ac:dyDescent="0.2">
      <c r="A6741" s="139" t="s">
        <v>211664</v>
      </c>
      <c r="B6741" s="139" t="s">
        <v>135645</v>
      </c>
      <c r="C6741" s="139" t="s">
        <v>135645</v>
      </c>
      <c r="D6741" s="139" t="s">
        <v>172401</v>
      </c>
      <c r="E6741" s="139" t="s">
        <v>181728</v>
      </c>
      <c r="F6741" s="139" t="s">
        <v>179003</v>
      </c>
      <c r="G6741" s="139" t="s">
        <v>182617</v>
      </c>
    </row>
    <row r="6742" spans="1:7" ht="63.75" x14ac:dyDescent="0.2">
      <c r="A6742" s="139" t="s">
        <v>211665</v>
      </c>
      <c r="B6742" s="139" t="s">
        <v>211666</v>
      </c>
      <c r="C6742" s="139" t="s">
        <v>211666</v>
      </c>
      <c r="D6742" s="139" t="s">
        <v>211667</v>
      </c>
      <c r="E6742" s="139" t="s">
        <v>211668</v>
      </c>
      <c r="F6742" s="139"/>
      <c r="G6742" s="139" t="s">
        <v>183176</v>
      </c>
    </row>
    <row r="6743" spans="1:7" ht="51" x14ac:dyDescent="0.2">
      <c r="A6743" s="139" t="s">
        <v>211669</v>
      </c>
      <c r="B6743" s="139" t="s">
        <v>135660</v>
      </c>
      <c r="C6743" s="139" t="s">
        <v>135661</v>
      </c>
      <c r="D6743" s="139" t="s">
        <v>211670</v>
      </c>
      <c r="E6743" s="139" t="s">
        <v>211671</v>
      </c>
      <c r="F6743" s="139" t="s">
        <v>93938</v>
      </c>
      <c r="G6743" s="139" t="s">
        <v>182597</v>
      </c>
    </row>
    <row r="6744" spans="1:7" ht="51" x14ac:dyDescent="0.2">
      <c r="A6744" s="139" t="s">
        <v>211672</v>
      </c>
      <c r="B6744" s="139" t="s">
        <v>211673</v>
      </c>
      <c r="C6744" s="139" t="s">
        <v>211673</v>
      </c>
      <c r="D6744" s="139" t="s">
        <v>211674</v>
      </c>
      <c r="E6744" s="139" t="s">
        <v>211675</v>
      </c>
      <c r="F6744" s="139" t="s">
        <v>179003</v>
      </c>
      <c r="G6744" s="139" t="s">
        <v>182564</v>
      </c>
    </row>
    <row r="6745" spans="1:7" ht="63.75" x14ac:dyDescent="0.2">
      <c r="A6745" s="139" t="s">
        <v>211676</v>
      </c>
      <c r="B6745" s="139" t="s">
        <v>135666</v>
      </c>
      <c r="C6745" s="139" t="s">
        <v>135667</v>
      </c>
      <c r="D6745" s="139" t="s">
        <v>211677</v>
      </c>
      <c r="E6745" s="139" t="s">
        <v>211678</v>
      </c>
      <c r="F6745" s="139" t="s">
        <v>26229</v>
      </c>
      <c r="G6745" s="139" t="s">
        <v>189903</v>
      </c>
    </row>
    <row r="6746" spans="1:7" ht="51" x14ac:dyDescent="0.2">
      <c r="A6746" s="139" t="s">
        <v>211679</v>
      </c>
      <c r="B6746" s="139" t="s">
        <v>135671</v>
      </c>
      <c r="C6746" s="139" t="s">
        <v>135671</v>
      </c>
      <c r="D6746" s="139" t="s">
        <v>211680</v>
      </c>
      <c r="E6746" s="139" t="s">
        <v>211681</v>
      </c>
      <c r="F6746" s="139" t="s">
        <v>26229</v>
      </c>
      <c r="G6746" s="139" t="s">
        <v>179176</v>
      </c>
    </row>
    <row r="6747" spans="1:7" ht="38.25" x14ac:dyDescent="0.2">
      <c r="A6747" s="139" t="s">
        <v>211682</v>
      </c>
      <c r="B6747" s="139" t="s">
        <v>211683</v>
      </c>
      <c r="C6747" s="139" t="s">
        <v>211684</v>
      </c>
      <c r="D6747" s="139" t="s">
        <v>211685</v>
      </c>
      <c r="E6747" s="139" t="s">
        <v>211686</v>
      </c>
      <c r="F6747" s="139" t="s">
        <v>26229</v>
      </c>
      <c r="G6747" s="139" t="s">
        <v>183009</v>
      </c>
    </row>
    <row r="6748" spans="1:7" ht="51" x14ac:dyDescent="0.2">
      <c r="A6748" s="139" t="s">
        <v>211687</v>
      </c>
      <c r="B6748" s="139" t="s">
        <v>100293</v>
      </c>
      <c r="C6748" s="139" t="s">
        <v>135663</v>
      </c>
      <c r="D6748" s="139" t="s">
        <v>175705</v>
      </c>
      <c r="E6748" s="139" t="s">
        <v>182120</v>
      </c>
      <c r="F6748" s="139" t="s">
        <v>93938</v>
      </c>
      <c r="G6748" s="139" t="s">
        <v>81538</v>
      </c>
    </row>
    <row r="6749" spans="1:7" ht="38.25" x14ac:dyDescent="0.2">
      <c r="A6749" s="139" t="s">
        <v>211688</v>
      </c>
      <c r="B6749" s="139" t="s">
        <v>211689</v>
      </c>
      <c r="C6749" s="139" t="s">
        <v>211690</v>
      </c>
      <c r="D6749" s="139" t="s">
        <v>156469</v>
      </c>
      <c r="E6749" s="139" t="s">
        <v>179251</v>
      </c>
      <c r="F6749" s="139" t="s">
        <v>26229</v>
      </c>
      <c r="G6749" s="139" t="s">
        <v>179015</v>
      </c>
    </row>
    <row r="6750" spans="1:7" ht="51" x14ac:dyDescent="0.2">
      <c r="A6750" s="139" t="s">
        <v>211691</v>
      </c>
      <c r="B6750" s="139" t="s">
        <v>135715</v>
      </c>
      <c r="C6750" s="139" t="s">
        <v>135715</v>
      </c>
      <c r="D6750" s="139" t="s">
        <v>156187</v>
      </c>
      <c r="E6750" s="139" t="s">
        <v>179157</v>
      </c>
      <c r="F6750" s="139" t="s">
        <v>26229</v>
      </c>
      <c r="G6750" s="139" t="s">
        <v>211692</v>
      </c>
    </row>
    <row r="6751" spans="1:7" ht="51" x14ac:dyDescent="0.2">
      <c r="A6751" s="139" t="s">
        <v>211693</v>
      </c>
      <c r="B6751" s="139"/>
      <c r="C6751" s="139" t="s">
        <v>135718</v>
      </c>
      <c r="D6751" s="139" t="s">
        <v>156316</v>
      </c>
      <c r="E6751" s="139" t="s">
        <v>179199</v>
      </c>
      <c r="F6751" s="139"/>
      <c r="G6751" s="139" t="s">
        <v>69172</v>
      </c>
    </row>
    <row r="6752" spans="1:7" ht="63.75" x14ac:dyDescent="0.2">
      <c r="A6752" s="139" t="s">
        <v>211694</v>
      </c>
      <c r="B6752" s="139" t="s">
        <v>211695</v>
      </c>
      <c r="C6752" s="139" t="s">
        <v>211696</v>
      </c>
      <c r="D6752" s="139" t="s">
        <v>211697</v>
      </c>
      <c r="E6752" s="139" t="s">
        <v>211698</v>
      </c>
      <c r="F6752" s="139" t="s">
        <v>26229</v>
      </c>
      <c r="G6752" s="139" t="s">
        <v>69172</v>
      </c>
    </row>
    <row r="6753" spans="1:7" ht="63.75" x14ac:dyDescent="0.2">
      <c r="A6753" s="139" t="s">
        <v>211699</v>
      </c>
      <c r="B6753" s="139" t="s">
        <v>135732</v>
      </c>
      <c r="C6753" s="139" t="s">
        <v>135732</v>
      </c>
      <c r="D6753" s="139" t="s">
        <v>211700</v>
      </c>
      <c r="E6753" s="139" t="s">
        <v>211701</v>
      </c>
      <c r="F6753" s="139" t="s">
        <v>179003</v>
      </c>
      <c r="G6753" s="139" t="s">
        <v>189895</v>
      </c>
    </row>
    <row r="6754" spans="1:7" ht="25.5" x14ac:dyDescent="0.2">
      <c r="A6754" s="139" t="s">
        <v>211702</v>
      </c>
      <c r="B6754" s="139" t="s">
        <v>100296</v>
      </c>
      <c r="C6754" s="139" t="s">
        <v>135739</v>
      </c>
      <c r="D6754" s="139" t="s">
        <v>211703</v>
      </c>
      <c r="E6754" s="139" t="s">
        <v>211704</v>
      </c>
      <c r="F6754" s="139" t="s">
        <v>179003</v>
      </c>
      <c r="G6754" s="139" t="s">
        <v>71549</v>
      </c>
    </row>
    <row r="6755" spans="1:7" ht="51" x14ac:dyDescent="0.2">
      <c r="A6755" s="139" t="s">
        <v>211705</v>
      </c>
      <c r="B6755" s="139" t="s">
        <v>211706</v>
      </c>
      <c r="C6755" s="139" t="s">
        <v>211707</v>
      </c>
      <c r="D6755" s="139" t="s">
        <v>156368</v>
      </c>
      <c r="E6755" s="139" t="s">
        <v>179151</v>
      </c>
      <c r="F6755" s="139"/>
      <c r="G6755" s="139" t="s">
        <v>179067</v>
      </c>
    </row>
    <row r="6756" spans="1:7" ht="63.75" x14ac:dyDescent="0.2">
      <c r="A6756" s="139" t="s">
        <v>211708</v>
      </c>
      <c r="B6756" s="139"/>
      <c r="C6756" s="139" t="s">
        <v>135742</v>
      </c>
      <c r="D6756" s="139" t="s">
        <v>156316</v>
      </c>
      <c r="E6756" s="139" t="s">
        <v>179199</v>
      </c>
      <c r="F6756" s="139" t="s">
        <v>26229</v>
      </c>
      <c r="G6756" s="139" t="s">
        <v>182022</v>
      </c>
    </row>
    <row r="6757" spans="1:7" ht="51" x14ac:dyDescent="0.2">
      <c r="A6757" s="139" t="s">
        <v>211709</v>
      </c>
      <c r="B6757" s="139" t="s">
        <v>211710</v>
      </c>
      <c r="C6757" s="139" t="s">
        <v>211711</v>
      </c>
      <c r="D6757" s="139" t="s">
        <v>176081</v>
      </c>
      <c r="E6757" s="139" t="s">
        <v>182167</v>
      </c>
      <c r="F6757" s="139" t="s">
        <v>26229</v>
      </c>
      <c r="G6757" s="139" t="s">
        <v>183127</v>
      </c>
    </row>
    <row r="6758" spans="1:7" ht="51" x14ac:dyDescent="0.2">
      <c r="A6758" s="139" t="s">
        <v>211712</v>
      </c>
      <c r="B6758" s="139" t="s">
        <v>135748</v>
      </c>
      <c r="C6758" s="139" t="s">
        <v>135749</v>
      </c>
      <c r="D6758" s="139" t="s">
        <v>194909</v>
      </c>
      <c r="E6758" s="139" t="s">
        <v>194910</v>
      </c>
      <c r="F6758" s="139" t="s">
        <v>179003</v>
      </c>
      <c r="G6758" s="139" t="s">
        <v>34516</v>
      </c>
    </row>
    <row r="6759" spans="1:7" ht="76.5" x14ac:dyDescent="0.2">
      <c r="A6759" s="139" t="s">
        <v>211713</v>
      </c>
      <c r="B6759" s="139" t="s">
        <v>135751</v>
      </c>
      <c r="C6759" s="139" t="s">
        <v>135751</v>
      </c>
      <c r="D6759" s="139" t="s">
        <v>209467</v>
      </c>
      <c r="E6759" s="139" t="s">
        <v>209468</v>
      </c>
      <c r="F6759" s="139" t="s">
        <v>93938</v>
      </c>
      <c r="G6759" s="139" t="s">
        <v>189920</v>
      </c>
    </row>
    <row r="6760" spans="1:7" ht="76.5" x14ac:dyDescent="0.2">
      <c r="A6760" s="139" t="s">
        <v>211714</v>
      </c>
      <c r="B6760" s="139" t="s">
        <v>135757</v>
      </c>
      <c r="C6760" s="139" t="s">
        <v>135757</v>
      </c>
      <c r="D6760" s="139" t="s">
        <v>211715</v>
      </c>
      <c r="E6760" s="139" t="s">
        <v>211716</v>
      </c>
      <c r="F6760" s="139" t="s">
        <v>179003</v>
      </c>
      <c r="G6760" s="139" t="s">
        <v>183083</v>
      </c>
    </row>
    <row r="6761" spans="1:7" ht="127.5" x14ac:dyDescent="0.2">
      <c r="A6761" s="139" t="s">
        <v>211717</v>
      </c>
      <c r="B6761" s="139" t="s">
        <v>135762</v>
      </c>
      <c r="C6761" s="139" t="s">
        <v>135762</v>
      </c>
      <c r="D6761" s="139" t="s">
        <v>211718</v>
      </c>
      <c r="E6761" s="139" t="s">
        <v>211719</v>
      </c>
      <c r="F6761" s="139" t="s">
        <v>179003</v>
      </c>
      <c r="G6761" s="139" t="s">
        <v>34516</v>
      </c>
    </row>
    <row r="6762" spans="1:7" ht="63.75" x14ac:dyDescent="0.2">
      <c r="A6762" s="139" t="s">
        <v>211720</v>
      </c>
      <c r="B6762" s="139" t="s">
        <v>211721</v>
      </c>
      <c r="C6762" s="139" t="s">
        <v>211722</v>
      </c>
      <c r="D6762" s="139" t="s">
        <v>156654</v>
      </c>
      <c r="E6762" s="139" t="s">
        <v>179300</v>
      </c>
      <c r="F6762" s="139" t="s">
        <v>26229</v>
      </c>
      <c r="G6762" s="139" t="s">
        <v>182572</v>
      </c>
    </row>
    <row r="6763" spans="1:7" ht="63.75" x14ac:dyDescent="0.2">
      <c r="A6763" s="139" t="s">
        <v>211723</v>
      </c>
      <c r="B6763" s="139" t="s">
        <v>135766</v>
      </c>
      <c r="C6763" s="139" t="s">
        <v>135766</v>
      </c>
      <c r="D6763" s="139" t="s">
        <v>155971</v>
      </c>
      <c r="E6763" s="139" t="s">
        <v>179075</v>
      </c>
      <c r="F6763" s="139" t="s">
        <v>26229</v>
      </c>
      <c r="G6763" s="139" t="s">
        <v>182849</v>
      </c>
    </row>
    <row r="6764" spans="1:7" ht="76.5" x14ac:dyDescent="0.2">
      <c r="A6764" s="139" t="s">
        <v>211724</v>
      </c>
      <c r="B6764" s="139" t="s">
        <v>211725</v>
      </c>
      <c r="C6764" s="139" t="s">
        <v>211725</v>
      </c>
      <c r="D6764" s="139" t="s">
        <v>211726</v>
      </c>
      <c r="E6764" s="139" t="s">
        <v>211727</v>
      </c>
      <c r="F6764" s="139" t="s">
        <v>26229</v>
      </c>
      <c r="G6764" s="139" t="s">
        <v>75085</v>
      </c>
    </row>
    <row r="6765" spans="1:7" ht="51" x14ac:dyDescent="0.2">
      <c r="A6765" s="139" t="s">
        <v>211728</v>
      </c>
      <c r="B6765" s="139" t="s">
        <v>211729</v>
      </c>
      <c r="C6765" s="139" t="s">
        <v>211730</v>
      </c>
      <c r="D6765" s="139" t="s">
        <v>155763</v>
      </c>
      <c r="E6765" s="139" t="s">
        <v>178991</v>
      </c>
      <c r="F6765" s="139" t="s">
        <v>26229</v>
      </c>
      <c r="G6765" s="139" t="s">
        <v>211731</v>
      </c>
    </row>
    <row r="6766" spans="1:7" ht="51" x14ac:dyDescent="0.2">
      <c r="A6766" s="139" t="s">
        <v>211732</v>
      </c>
      <c r="B6766" s="139" t="s">
        <v>135801</v>
      </c>
      <c r="C6766" s="139" t="s">
        <v>135802</v>
      </c>
      <c r="D6766" s="139" t="s">
        <v>211733</v>
      </c>
      <c r="E6766" s="139" t="s">
        <v>211734</v>
      </c>
      <c r="F6766" s="139" t="s">
        <v>194398</v>
      </c>
      <c r="G6766" s="139" t="s">
        <v>69311</v>
      </c>
    </row>
    <row r="6767" spans="1:7" ht="63.75" x14ac:dyDescent="0.2">
      <c r="A6767" s="139" t="s">
        <v>211735</v>
      </c>
      <c r="B6767" s="139" t="s">
        <v>211736</v>
      </c>
      <c r="C6767" s="139" t="s">
        <v>211737</v>
      </c>
      <c r="D6767" s="139" t="s">
        <v>156215</v>
      </c>
      <c r="E6767" s="139" t="s">
        <v>179167</v>
      </c>
      <c r="F6767" s="139" t="s">
        <v>179003</v>
      </c>
      <c r="G6767" s="139" t="s">
        <v>69311</v>
      </c>
    </row>
    <row r="6768" spans="1:7" ht="51" x14ac:dyDescent="0.2">
      <c r="A6768" s="139" t="s">
        <v>211738</v>
      </c>
      <c r="B6768" s="139"/>
      <c r="C6768" s="139" t="s">
        <v>135782</v>
      </c>
      <c r="D6768" s="139" t="s">
        <v>159484</v>
      </c>
      <c r="E6768" s="139" t="s">
        <v>179917</v>
      </c>
      <c r="F6768" s="139" t="s">
        <v>26229</v>
      </c>
      <c r="G6768" s="139" t="s">
        <v>69311</v>
      </c>
    </row>
    <row r="6769" spans="1:7" ht="51" x14ac:dyDescent="0.2">
      <c r="A6769" s="139" t="s">
        <v>211739</v>
      </c>
      <c r="B6769" s="139" t="s">
        <v>211740</v>
      </c>
      <c r="C6769" s="139" t="s">
        <v>135784</v>
      </c>
      <c r="D6769" s="139" t="s">
        <v>156316</v>
      </c>
      <c r="E6769" s="139" t="s">
        <v>179199</v>
      </c>
      <c r="F6769" s="139" t="s">
        <v>26229</v>
      </c>
      <c r="G6769" s="139" t="s">
        <v>69311</v>
      </c>
    </row>
    <row r="6770" spans="1:7" ht="51" x14ac:dyDescent="0.2">
      <c r="A6770" s="139" t="s">
        <v>211741</v>
      </c>
      <c r="B6770" s="139" t="s">
        <v>135791</v>
      </c>
      <c r="C6770" s="139" t="s">
        <v>135791</v>
      </c>
      <c r="D6770" s="139" t="s">
        <v>159484</v>
      </c>
      <c r="E6770" s="139" t="s">
        <v>179917</v>
      </c>
      <c r="F6770" s="139" t="s">
        <v>26229</v>
      </c>
      <c r="G6770" s="139" t="s">
        <v>179365</v>
      </c>
    </row>
    <row r="6771" spans="1:7" ht="38.25" x14ac:dyDescent="0.2">
      <c r="A6771" s="139" t="s">
        <v>211742</v>
      </c>
      <c r="B6771" s="139" t="s">
        <v>135798</v>
      </c>
      <c r="C6771" s="139" t="s">
        <v>135798</v>
      </c>
      <c r="D6771" s="139" t="s">
        <v>156170</v>
      </c>
      <c r="E6771" s="139" t="s">
        <v>179151</v>
      </c>
      <c r="F6771" s="139" t="s">
        <v>26229</v>
      </c>
      <c r="G6771" s="139" t="s">
        <v>92155</v>
      </c>
    </row>
    <row r="6772" spans="1:7" ht="89.25" x14ac:dyDescent="0.2">
      <c r="A6772" s="139" t="s">
        <v>211743</v>
      </c>
      <c r="B6772" s="139" t="s">
        <v>135810</v>
      </c>
      <c r="C6772" s="139" t="s">
        <v>135810</v>
      </c>
      <c r="D6772" s="139" t="s">
        <v>211744</v>
      </c>
      <c r="E6772" s="139" t="s">
        <v>211745</v>
      </c>
      <c r="F6772" s="139" t="s">
        <v>179003</v>
      </c>
      <c r="G6772" s="139" t="s">
        <v>34516</v>
      </c>
    </row>
    <row r="6773" spans="1:7" ht="38.25" x14ac:dyDescent="0.2">
      <c r="A6773" s="139" t="s">
        <v>211746</v>
      </c>
      <c r="B6773" s="139" t="s">
        <v>211747</v>
      </c>
      <c r="C6773" s="139" t="s">
        <v>211748</v>
      </c>
      <c r="D6773" s="139" t="s">
        <v>156368</v>
      </c>
      <c r="E6773" s="139" t="s">
        <v>179151</v>
      </c>
      <c r="F6773" s="139" t="s">
        <v>179003</v>
      </c>
      <c r="G6773" s="139" t="s">
        <v>179015</v>
      </c>
    </row>
    <row r="6774" spans="1:7" ht="89.25" x14ac:dyDescent="0.2">
      <c r="A6774" s="139" t="s">
        <v>211749</v>
      </c>
      <c r="B6774" s="139" t="s">
        <v>135815</v>
      </c>
      <c r="C6774" s="139" t="s">
        <v>135815</v>
      </c>
      <c r="D6774" s="139" t="s">
        <v>156953</v>
      </c>
      <c r="E6774" s="139" t="s">
        <v>179381</v>
      </c>
      <c r="F6774" s="139" t="s">
        <v>26229</v>
      </c>
      <c r="G6774" s="139" t="s">
        <v>211750</v>
      </c>
    </row>
    <row r="6775" spans="1:7" ht="76.5" x14ac:dyDescent="0.2">
      <c r="A6775" s="139" t="s">
        <v>211751</v>
      </c>
      <c r="B6775" s="139" t="s">
        <v>100300</v>
      </c>
      <c r="C6775" s="139" t="s">
        <v>211752</v>
      </c>
      <c r="D6775" s="139" t="s">
        <v>163639</v>
      </c>
      <c r="E6775" s="139" t="s">
        <v>180515</v>
      </c>
      <c r="F6775" s="139" t="s">
        <v>26229</v>
      </c>
      <c r="G6775" s="139" t="s">
        <v>183009</v>
      </c>
    </row>
    <row r="6776" spans="1:7" ht="51" x14ac:dyDescent="0.2">
      <c r="A6776" s="139" t="s">
        <v>211753</v>
      </c>
      <c r="B6776" s="139" t="s">
        <v>211754</v>
      </c>
      <c r="C6776" s="139" t="s">
        <v>211755</v>
      </c>
      <c r="D6776" s="139" t="s">
        <v>156453</v>
      </c>
      <c r="E6776" s="139" t="s">
        <v>179245</v>
      </c>
      <c r="F6776" s="139" t="s">
        <v>26229</v>
      </c>
      <c r="G6776" s="139" t="s">
        <v>71549</v>
      </c>
    </row>
    <row r="6777" spans="1:7" ht="63.75" x14ac:dyDescent="0.2">
      <c r="A6777" s="139" t="s">
        <v>211756</v>
      </c>
      <c r="B6777" s="139" t="s">
        <v>211757</v>
      </c>
      <c r="C6777" s="139" t="s">
        <v>211758</v>
      </c>
      <c r="D6777" s="139" t="s">
        <v>156654</v>
      </c>
      <c r="E6777" s="139" t="s">
        <v>179300</v>
      </c>
      <c r="F6777" s="139" t="s">
        <v>26229</v>
      </c>
      <c r="G6777" s="139" t="s">
        <v>42485</v>
      </c>
    </row>
    <row r="6778" spans="1:7" ht="51" x14ac:dyDescent="0.2">
      <c r="A6778" s="139" t="s">
        <v>211759</v>
      </c>
      <c r="B6778" s="139"/>
      <c r="C6778" s="139" t="s">
        <v>135842</v>
      </c>
      <c r="D6778" s="139" t="s">
        <v>156187</v>
      </c>
      <c r="E6778" s="139" t="s">
        <v>179157</v>
      </c>
      <c r="F6778" s="139"/>
      <c r="G6778" s="139" t="s">
        <v>180346</v>
      </c>
    </row>
    <row r="6779" spans="1:7" ht="51" x14ac:dyDescent="0.2">
      <c r="A6779" s="139" t="s">
        <v>211760</v>
      </c>
      <c r="B6779" s="139" t="s">
        <v>135853</v>
      </c>
      <c r="C6779" s="139" t="s">
        <v>135853</v>
      </c>
      <c r="D6779" s="139" t="s">
        <v>211761</v>
      </c>
      <c r="E6779" s="139" t="s">
        <v>211762</v>
      </c>
      <c r="F6779" s="139" t="s">
        <v>93938</v>
      </c>
      <c r="G6779" s="139" t="s">
        <v>182572</v>
      </c>
    </row>
    <row r="6780" spans="1:7" ht="51" x14ac:dyDescent="0.2">
      <c r="A6780" s="139" t="s">
        <v>211763</v>
      </c>
      <c r="B6780" s="139" t="s">
        <v>211764</v>
      </c>
      <c r="C6780" s="139" t="s">
        <v>211765</v>
      </c>
      <c r="D6780" s="139" t="s">
        <v>183202</v>
      </c>
      <c r="E6780" s="139" t="s">
        <v>183203</v>
      </c>
      <c r="F6780" s="139"/>
      <c r="G6780" s="139" t="s">
        <v>211766</v>
      </c>
    </row>
    <row r="6781" spans="1:7" ht="63.75" x14ac:dyDescent="0.2">
      <c r="A6781" s="139" t="s">
        <v>211767</v>
      </c>
      <c r="B6781" s="139" t="s">
        <v>211768</v>
      </c>
      <c r="C6781" s="139" t="s">
        <v>211769</v>
      </c>
      <c r="D6781" s="139" t="s">
        <v>156654</v>
      </c>
      <c r="E6781" s="139" t="s">
        <v>179300</v>
      </c>
      <c r="F6781" s="139" t="s">
        <v>26229</v>
      </c>
      <c r="G6781" s="139" t="s">
        <v>182572</v>
      </c>
    </row>
    <row r="6782" spans="1:7" ht="63.75" x14ac:dyDescent="0.2">
      <c r="A6782" s="139" t="s">
        <v>211770</v>
      </c>
      <c r="B6782" s="139" t="s">
        <v>211771</v>
      </c>
      <c r="C6782" s="139" t="s">
        <v>211772</v>
      </c>
      <c r="D6782" s="139" t="s">
        <v>197045</v>
      </c>
      <c r="E6782" s="139" t="s">
        <v>197046</v>
      </c>
      <c r="F6782" s="139" t="s">
        <v>200494</v>
      </c>
      <c r="G6782" s="139" t="s">
        <v>182572</v>
      </c>
    </row>
    <row r="6783" spans="1:7" ht="63.75" x14ac:dyDescent="0.2">
      <c r="A6783" s="139" t="s">
        <v>211773</v>
      </c>
      <c r="B6783" s="139" t="s">
        <v>211774</v>
      </c>
      <c r="C6783" s="139" t="s">
        <v>211775</v>
      </c>
      <c r="D6783" s="139" t="s">
        <v>156654</v>
      </c>
      <c r="E6783" s="139" t="s">
        <v>179300</v>
      </c>
      <c r="F6783" s="139" t="s">
        <v>26229</v>
      </c>
      <c r="G6783" s="139" t="s">
        <v>182572</v>
      </c>
    </row>
    <row r="6784" spans="1:7" ht="63.75" x14ac:dyDescent="0.2">
      <c r="A6784" s="139" t="s">
        <v>211776</v>
      </c>
      <c r="B6784" s="139" t="s">
        <v>211777</v>
      </c>
      <c r="C6784" s="139" t="s">
        <v>211778</v>
      </c>
      <c r="D6784" s="139" t="s">
        <v>155769</v>
      </c>
      <c r="E6784" s="139" t="s">
        <v>178993</v>
      </c>
      <c r="F6784" s="139" t="s">
        <v>26229</v>
      </c>
      <c r="G6784" s="139" t="s">
        <v>182665</v>
      </c>
    </row>
    <row r="6785" spans="1:7" ht="38.25" x14ac:dyDescent="0.2">
      <c r="A6785" s="139" t="s">
        <v>211779</v>
      </c>
      <c r="B6785" s="139"/>
      <c r="C6785" s="139" t="s">
        <v>135888</v>
      </c>
      <c r="D6785" s="139" t="s">
        <v>211780</v>
      </c>
      <c r="E6785" s="139" t="s">
        <v>211781</v>
      </c>
      <c r="F6785" s="139" t="s">
        <v>26229</v>
      </c>
      <c r="G6785" s="139" t="s">
        <v>183083</v>
      </c>
    </row>
    <row r="6786" spans="1:7" ht="63.75" x14ac:dyDescent="0.2">
      <c r="A6786" s="139" t="s">
        <v>211782</v>
      </c>
      <c r="B6786" s="139" t="s">
        <v>135893</v>
      </c>
      <c r="C6786" s="139" t="s">
        <v>135894</v>
      </c>
      <c r="D6786" s="139" t="s">
        <v>211783</v>
      </c>
      <c r="E6786" s="139" t="s">
        <v>211784</v>
      </c>
      <c r="F6786" s="139" t="s">
        <v>93938</v>
      </c>
      <c r="G6786" s="139" t="s">
        <v>69553</v>
      </c>
    </row>
    <row r="6787" spans="1:7" ht="63.75" x14ac:dyDescent="0.2">
      <c r="A6787" s="139" t="s">
        <v>211785</v>
      </c>
      <c r="B6787" s="139" t="s">
        <v>135896</v>
      </c>
      <c r="C6787" s="139" t="s">
        <v>135897</v>
      </c>
      <c r="D6787" s="139" t="s">
        <v>194859</v>
      </c>
      <c r="E6787" s="139" t="s">
        <v>194860</v>
      </c>
      <c r="F6787" s="139" t="s">
        <v>179122</v>
      </c>
      <c r="G6787" s="139" t="s">
        <v>69553</v>
      </c>
    </row>
    <row r="6788" spans="1:7" ht="76.5" x14ac:dyDescent="0.2">
      <c r="A6788" s="139" t="s">
        <v>211786</v>
      </c>
      <c r="B6788" s="139" t="s">
        <v>135902</v>
      </c>
      <c r="C6788" s="139" t="s">
        <v>135902</v>
      </c>
      <c r="D6788" s="139" t="s">
        <v>211787</v>
      </c>
      <c r="E6788" s="139" t="s">
        <v>211788</v>
      </c>
      <c r="F6788" s="139" t="s">
        <v>26229</v>
      </c>
      <c r="G6788" s="139" t="s">
        <v>6787</v>
      </c>
    </row>
    <row r="6789" spans="1:7" ht="38.25" x14ac:dyDescent="0.2">
      <c r="A6789" s="139" t="s">
        <v>211789</v>
      </c>
      <c r="B6789" s="139" t="s">
        <v>211790</v>
      </c>
      <c r="C6789" s="139" t="s">
        <v>211791</v>
      </c>
      <c r="D6789" s="139" t="s">
        <v>156187</v>
      </c>
      <c r="E6789" s="139" t="s">
        <v>179157</v>
      </c>
      <c r="F6789" s="139" t="s">
        <v>26229</v>
      </c>
      <c r="G6789" s="139" t="s">
        <v>179156</v>
      </c>
    </row>
    <row r="6790" spans="1:7" ht="63.75" x14ac:dyDescent="0.2">
      <c r="A6790" s="139" t="s">
        <v>211792</v>
      </c>
      <c r="B6790" s="139" t="s">
        <v>211793</v>
      </c>
      <c r="C6790" s="139" t="s">
        <v>211794</v>
      </c>
      <c r="D6790" s="139" t="s">
        <v>211795</v>
      </c>
      <c r="E6790" s="139" t="s">
        <v>211796</v>
      </c>
      <c r="F6790" s="139" t="s">
        <v>26229</v>
      </c>
      <c r="G6790" s="139" t="s">
        <v>69553</v>
      </c>
    </row>
    <row r="6791" spans="1:7" ht="51" x14ac:dyDescent="0.2">
      <c r="A6791" s="139" t="s">
        <v>211797</v>
      </c>
      <c r="B6791" s="139"/>
      <c r="C6791" s="139" t="s">
        <v>135913</v>
      </c>
      <c r="D6791" s="139" t="s">
        <v>159484</v>
      </c>
      <c r="E6791" s="139" t="s">
        <v>179917</v>
      </c>
      <c r="F6791" s="139" t="s">
        <v>26229</v>
      </c>
      <c r="G6791" s="139" t="s">
        <v>69553</v>
      </c>
    </row>
    <row r="6792" spans="1:7" ht="38.25" x14ac:dyDescent="0.2">
      <c r="A6792" s="139" t="s">
        <v>211798</v>
      </c>
      <c r="B6792" s="139" t="s">
        <v>135917</v>
      </c>
      <c r="C6792" s="139" t="s">
        <v>135918</v>
      </c>
      <c r="D6792" s="139" t="s">
        <v>155782</v>
      </c>
      <c r="E6792" s="139" t="s">
        <v>178998</v>
      </c>
      <c r="F6792" s="139" t="s">
        <v>26229</v>
      </c>
      <c r="G6792" s="139" t="s">
        <v>69553</v>
      </c>
    </row>
    <row r="6793" spans="1:7" ht="76.5" x14ac:dyDescent="0.2">
      <c r="A6793" s="139" t="s">
        <v>211799</v>
      </c>
      <c r="B6793" s="139"/>
      <c r="C6793" s="139" t="s">
        <v>211800</v>
      </c>
      <c r="D6793" s="139" t="s">
        <v>157406</v>
      </c>
      <c r="E6793" s="139" t="s">
        <v>179489</v>
      </c>
      <c r="F6793" s="139"/>
      <c r="G6793" s="139" t="s">
        <v>69553</v>
      </c>
    </row>
    <row r="6794" spans="1:7" ht="51" x14ac:dyDescent="0.2">
      <c r="A6794" s="139" t="s">
        <v>211801</v>
      </c>
      <c r="B6794" s="139"/>
      <c r="C6794" s="139" t="s">
        <v>135923</v>
      </c>
      <c r="D6794" s="139" t="s">
        <v>155786</v>
      </c>
      <c r="E6794" s="139" t="s">
        <v>178999</v>
      </c>
      <c r="F6794" s="139" t="s">
        <v>26229</v>
      </c>
      <c r="G6794" s="139" t="s">
        <v>69553</v>
      </c>
    </row>
    <row r="6795" spans="1:7" ht="51" x14ac:dyDescent="0.2">
      <c r="A6795" s="139" t="s">
        <v>211802</v>
      </c>
      <c r="B6795" s="139" t="s">
        <v>135926</v>
      </c>
      <c r="C6795" s="139" t="s">
        <v>135926</v>
      </c>
      <c r="D6795" s="139" t="s">
        <v>156316</v>
      </c>
      <c r="E6795" s="139" t="s">
        <v>179199</v>
      </c>
      <c r="F6795" s="139" t="s">
        <v>26229</v>
      </c>
      <c r="G6795" s="139" t="s">
        <v>69553</v>
      </c>
    </row>
    <row r="6796" spans="1:7" ht="38.25" x14ac:dyDescent="0.2">
      <c r="A6796" s="139" t="s">
        <v>211803</v>
      </c>
      <c r="B6796" s="139" t="s">
        <v>211804</v>
      </c>
      <c r="C6796" s="139" t="s">
        <v>211805</v>
      </c>
      <c r="D6796" s="139" t="s">
        <v>174481</v>
      </c>
      <c r="E6796" s="139" t="s">
        <v>181977</v>
      </c>
      <c r="F6796" s="139" t="s">
        <v>26229</v>
      </c>
      <c r="G6796" s="139" t="s">
        <v>69553</v>
      </c>
    </row>
    <row r="6797" spans="1:7" ht="25.5" x14ac:dyDescent="0.2">
      <c r="A6797" s="139" t="s">
        <v>211806</v>
      </c>
      <c r="B6797" s="139"/>
      <c r="C6797" s="139" t="s">
        <v>135935</v>
      </c>
      <c r="D6797" s="139" t="s">
        <v>211807</v>
      </c>
      <c r="E6797" s="139" t="s">
        <v>211808</v>
      </c>
      <c r="F6797" s="139"/>
      <c r="G6797" s="139" t="s">
        <v>179191</v>
      </c>
    </row>
    <row r="6798" spans="1:7" ht="51" x14ac:dyDescent="0.2">
      <c r="A6798" s="139" t="s">
        <v>211809</v>
      </c>
      <c r="B6798" s="139" t="s">
        <v>211810</v>
      </c>
      <c r="C6798" s="139" t="s">
        <v>211811</v>
      </c>
      <c r="D6798" s="139" t="s">
        <v>190630</v>
      </c>
      <c r="E6798" s="139" t="s">
        <v>190631</v>
      </c>
      <c r="F6798" s="139" t="s">
        <v>26229</v>
      </c>
      <c r="G6798" s="139" t="s">
        <v>34516</v>
      </c>
    </row>
    <row r="6799" spans="1:7" ht="38.25" x14ac:dyDescent="0.2">
      <c r="A6799" s="139" t="s">
        <v>211812</v>
      </c>
      <c r="B6799" s="139" t="s">
        <v>135981</v>
      </c>
      <c r="C6799" s="139" t="s">
        <v>135981</v>
      </c>
      <c r="D6799" s="139" t="s">
        <v>211812</v>
      </c>
      <c r="E6799" s="139" t="s">
        <v>211813</v>
      </c>
      <c r="F6799" s="139" t="s">
        <v>93938</v>
      </c>
      <c r="G6799" s="139" t="s">
        <v>71549</v>
      </c>
    </row>
    <row r="6800" spans="1:7" ht="51" x14ac:dyDescent="0.2">
      <c r="A6800" s="139" t="s">
        <v>211814</v>
      </c>
      <c r="B6800" s="139" t="s">
        <v>136006</v>
      </c>
      <c r="C6800" s="139" t="s">
        <v>136007</v>
      </c>
      <c r="D6800" s="139" t="s">
        <v>211815</v>
      </c>
      <c r="E6800" s="139" t="s">
        <v>211816</v>
      </c>
      <c r="F6800" s="139" t="s">
        <v>93938</v>
      </c>
      <c r="G6800" s="139" t="s">
        <v>182597</v>
      </c>
    </row>
    <row r="6801" spans="1:7" ht="63.75" x14ac:dyDescent="0.2">
      <c r="A6801" s="139" t="s">
        <v>211817</v>
      </c>
      <c r="B6801" s="139" t="s">
        <v>211818</v>
      </c>
      <c r="C6801" s="139" t="s">
        <v>211818</v>
      </c>
      <c r="D6801" s="139" t="s">
        <v>211819</v>
      </c>
      <c r="E6801" s="139" t="s">
        <v>211820</v>
      </c>
      <c r="F6801" s="139" t="s">
        <v>179003</v>
      </c>
      <c r="G6801" s="139" t="s">
        <v>70363</v>
      </c>
    </row>
    <row r="6802" spans="1:7" ht="76.5" x14ac:dyDescent="0.2">
      <c r="A6802" s="139" t="s">
        <v>211821</v>
      </c>
      <c r="B6802" s="139" t="s">
        <v>136017</v>
      </c>
      <c r="C6802" s="139" t="s">
        <v>136018</v>
      </c>
      <c r="D6802" s="139" t="s">
        <v>211822</v>
      </c>
      <c r="E6802" s="139" t="s">
        <v>211823</v>
      </c>
      <c r="F6802" s="139" t="s">
        <v>93938</v>
      </c>
      <c r="G6802" s="139" t="s">
        <v>179050</v>
      </c>
    </row>
    <row r="6803" spans="1:7" ht="102" x14ac:dyDescent="0.2">
      <c r="A6803" s="139" t="s">
        <v>211824</v>
      </c>
      <c r="B6803" s="139" t="s">
        <v>211825</v>
      </c>
      <c r="C6803" s="139" t="s">
        <v>211826</v>
      </c>
      <c r="D6803" s="139" t="s">
        <v>190479</v>
      </c>
      <c r="E6803" s="139" t="s">
        <v>190480</v>
      </c>
      <c r="F6803" s="139" t="s">
        <v>26229</v>
      </c>
      <c r="G6803" s="139" t="s">
        <v>75085</v>
      </c>
    </row>
    <row r="6804" spans="1:7" ht="63.75" x14ac:dyDescent="0.2">
      <c r="A6804" s="139" t="s">
        <v>211827</v>
      </c>
      <c r="B6804" s="139"/>
      <c r="C6804" s="139" t="s">
        <v>136040</v>
      </c>
      <c r="D6804" s="139" t="s">
        <v>193017</v>
      </c>
      <c r="E6804" s="139" t="s">
        <v>211828</v>
      </c>
      <c r="F6804" s="139"/>
      <c r="G6804" s="139" t="s">
        <v>85311</v>
      </c>
    </row>
    <row r="6805" spans="1:7" ht="63.75" x14ac:dyDescent="0.2">
      <c r="A6805" s="139" t="s">
        <v>211829</v>
      </c>
      <c r="B6805" s="139" t="s">
        <v>211830</v>
      </c>
      <c r="C6805" s="139" t="s">
        <v>211831</v>
      </c>
      <c r="D6805" s="139" t="s">
        <v>190479</v>
      </c>
      <c r="E6805" s="139" t="s">
        <v>190480</v>
      </c>
      <c r="F6805" s="139" t="s">
        <v>26229</v>
      </c>
      <c r="G6805" s="139" t="s">
        <v>189924</v>
      </c>
    </row>
    <row r="6806" spans="1:7" ht="63.75" x14ac:dyDescent="0.2">
      <c r="A6806" s="139" t="s">
        <v>211832</v>
      </c>
      <c r="B6806" s="139" t="s">
        <v>211833</v>
      </c>
      <c r="C6806" s="139" t="s">
        <v>211833</v>
      </c>
      <c r="D6806" s="139" t="s">
        <v>156187</v>
      </c>
      <c r="E6806" s="139" t="s">
        <v>179157</v>
      </c>
      <c r="F6806" s="139" t="s">
        <v>26229</v>
      </c>
      <c r="G6806" s="139" t="s">
        <v>211834</v>
      </c>
    </row>
    <row r="6807" spans="1:7" ht="38.25" x14ac:dyDescent="0.2">
      <c r="A6807" s="139" t="s">
        <v>211835</v>
      </c>
      <c r="B6807" s="139" t="s">
        <v>211836</v>
      </c>
      <c r="C6807" s="139" t="s">
        <v>211837</v>
      </c>
      <c r="D6807" s="139" t="s">
        <v>155782</v>
      </c>
      <c r="E6807" s="139" t="s">
        <v>179225</v>
      </c>
      <c r="F6807" s="139" t="s">
        <v>26229</v>
      </c>
      <c r="G6807" s="139" t="s">
        <v>183318</v>
      </c>
    </row>
    <row r="6808" spans="1:7" ht="63.75" x14ac:dyDescent="0.2">
      <c r="A6808" s="139" t="s">
        <v>211838</v>
      </c>
      <c r="B6808" s="139" t="s">
        <v>211839</v>
      </c>
      <c r="C6808" s="139" t="s">
        <v>211840</v>
      </c>
      <c r="D6808" s="139" t="s">
        <v>156457</v>
      </c>
      <c r="E6808" s="139" t="s">
        <v>179246</v>
      </c>
      <c r="F6808" s="139" t="s">
        <v>26229</v>
      </c>
      <c r="G6808" s="139" t="s">
        <v>182628</v>
      </c>
    </row>
    <row r="6809" spans="1:7" ht="51" x14ac:dyDescent="0.2">
      <c r="A6809" s="139" t="s">
        <v>211841</v>
      </c>
      <c r="B6809" s="139" t="s">
        <v>211842</v>
      </c>
      <c r="C6809" s="139" t="s">
        <v>136056</v>
      </c>
      <c r="D6809" s="139" t="s">
        <v>156191</v>
      </c>
      <c r="E6809" s="139" t="s">
        <v>179158</v>
      </c>
      <c r="F6809" s="139" t="s">
        <v>26229</v>
      </c>
      <c r="G6809" s="139" t="s">
        <v>75085</v>
      </c>
    </row>
    <row r="6810" spans="1:7" ht="89.25" x14ac:dyDescent="0.2">
      <c r="A6810" s="139" t="s">
        <v>211843</v>
      </c>
      <c r="B6810" s="139"/>
      <c r="C6810" s="139" t="s">
        <v>211844</v>
      </c>
      <c r="D6810" s="139" t="s">
        <v>211845</v>
      </c>
      <c r="E6810" s="139" t="s">
        <v>211846</v>
      </c>
      <c r="F6810" s="139" t="s">
        <v>179003</v>
      </c>
      <c r="G6810" s="139" t="s">
        <v>182572</v>
      </c>
    </row>
    <row r="6811" spans="1:7" ht="51" x14ac:dyDescent="0.2">
      <c r="A6811" s="139" t="s">
        <v>211847</v>
      </c>
      <c r="B6811" s="139" t="s">
        <v>136064</v>
      </c>
      <c r="C6811" s="139" t="s">
        <v>136065</v>
      </c>
      <c r="D6811" s="139" t="s">
        <v>185136</v>
      </c>
      <c r="E6811" s="139" t="s">
        <v>185137</v>
      </c>
      <c r="F6811" s="139" t="s">
        <v>179003</v>
      </c>
      <c r="G6811" s="139" t="s">
        <v>93422</v>
      </c>
    </row>
    <row r="6812" spans="1:7" ht="51" x14ac:dyDescent="0.2">
      <c r="A6812" s="139" t="s">
        <v>211848</v>
      </c>
      <c r="B6812" s="139" t="s">
        <v>136078</v>
      </c>
      <c r="C6812" s="139" t="s">
        <v>136079</v>
      </c>
      <c r="D6812" s="139" t="s">
        <v>174522</v>
      </c>
      <c r="E6812" s="139" t="s">
        <v>181982</v>
      </c>
      <c r="F6812" s="139" t="s">
        <v>26229</v>
      </c>
      <c r="G6812" s="139" t="s">
        <v>180088</v>
      </c>
    </row>
    <row r="6813" spans="1:7" ht="63.75" x14ac:dyDescent="0.2">
      <c r="A6813" s="139" t="s">
        <v>211849</v>
      </c>
      <c r="B6813" s="139" t="s">
        <v>211850</v>
      </c>
      <c r="C6813" s="139" t="s">
        <v>211851</v>
      </c>
      <c r="D6813" s="139" t="s">
        <v>211852</v>
      </c>
      <c r="E6813" s="139" t="s">
        <v>211853</v>
      </c>
      <c r="F6813" s="139" t="s">
        <v>179003</v>
      </c>
      <c r="G6813" s="139" t="s">
        <v>179008</v>
      </c>
    </row>
    <row r="6814" spans="1:7" ht="51" x14ac:dyDescent="0.2">
      <c r="A6814" s="139" t="s">
        <v>211854</v>
      </c>
      <c r="B6814" s="139"/>
      <c r="C6814" s="139" t="s">
        <v>211855</v>
      </c>
      <c r="D6814" s="139" t="s">
        <v>156187</v>
      </c>
      <c r="E6814" s="139" t="s">
        <v>179157</v>
      </c>
      <c r="F6814" s="139"/>
      <c r="G6814" s="139" t="s">
        <v>181985</v>
      </c>
    </row>
    <row r="6815" spans="1:7" ht="51" x14ac:dyDescent="0.2">
      <c r="A6815" s="139" t="s">
        <v>211856</v>
      </c>
      <c r="B6815" s="139" t="s">
        <v>211857</v>
      </c>
      <c r="C6815" s="139" t="s">
        <v>211857</v>
      </c>
      <c r="D6815" s="139" t="s">
        <v>211858</v>
      </c>
      <c r="E6815" s="139" t="s">
        <v>211859</v>
      </c>
      <c r="F6815" s="139" t="s">
        <v>180256</v>
      </c>
      <c r="G6815" s="139" t="s">
        <v>183083</v>
      </c>
    </row>
    <row r="6816" spans="1:7" ht="51" x14ac:dyDescent="0.2">
      <c r="A6816" s="139" t="s">
        <v>211860</v>
      </c>
      <c r="B6816" s="139" t="s">
        <v>31</v>
      </c>
      <c r="C6816" s="139" t="s">
        <v>136036</v>
      </c>
      <c r="D6816" s="139" t="s">
        <v>211861</v>
      </c>
      <c r="E6816" s="139" t="s">
        <v>211862</v>
      </c>
      <c r="F6816" s="139" t="s">
        <v>179003</v>
      </c>
      <c r="G6816" s="139" t="s">
        <v>182572</v>
      </c>
    </row>
    <row r="6817" spans="1:7" ht="76.5" x14ac:dyDescent="0.2">
      <c r="A6817" s="139" t="s">
        <v>211863</v>
      </c>
      <c r="B6817" s="139"/>
      <c r="C6817" s="139" t="s">
        <v>136103</v>
      </c>
      <c r="D6817" s="139" t="s">
        <v>211864</v>
      </c>
      <c r="E6817" s="139" t="s">
        <v>211865</v>
      </c>
      <c r="F6817" s="139" t="s">
        <v>26229</v>
      </c>
      <c r="G6817" s="139" t="s">
        <v>179004</v>
      </c>
    </row>
    <row r="6818" spans="1:7" ht="114.75" x14ac:dyDescent="0.2">
      <c r="A6818" s="139" t="s">
        <v>211866</v>
      </c>
      <c r="B6818" s="139" t="s">
        <v>147735</v>
      </c>
      <c r="C6818" s="139" t="s">
        <v>147735</v>
      </c>
      <c r="D6818" s="139" t="s">
        <v>211867</v>
      </c>
      <c r="E6818" s="139" t="s">
        <v>211868</v>
      </c>
      <c r="F6818" s="139" t="s">
        <v>26229</v>
      </c>
      <c r="G6818" s="139" t="s">
        <v>75085</v>
      </c>
    </row>
    <row r="6819" spans="1:7" ht="63.75" x14ac:dyDescent="0.2">
      <c r="A6819" s="139" t="s">
        <v>211869</v>
      </c>
      <c r="B6819" s="139" t="s">
        <v>211870</v>
      </c>
      <c r="C6819" s="139" t="s">
        <v>211871</v>
      </c>
      <c r="D6819" s="139" t="s">
        <v>188913</v>
      </c>
      <c r="E6819" s="139" t="s">
        <v>188914</v>
      </c>
      <c r="F6819" s="139"/>
      <c r="G6819" s="139" t="s">
        <v>211872</v>
      </c>
    </row>
    <row r="6820" spans="1:7" ht="63.75" x14ac:dyDescent="0.2">
      <c r="A6820" s="139" t="s">
        <v>211873</v>
      </c>
      <c r="B6820" s="139" t="s">
        <v>211874</v>
      </c>
      <c r="C6820" s="139" t="s">
        <v>211875</v>
      </c>
      <c r="D6820" s="139" t="s">
        <v>156654</v>
      </c>
      <c r="E6820" s="139" t="s">
        <v>179300</v>
      </c>
      <c r="F6820" s="139" t="s">
        <v>26229</v>
      </c>
      <c r="G6820" s="139" t="s">
        <v>182715</v>
      </c>
    </row>
    <row r="6821" spans="1:7" ht="38.25" x14ac:dyDescent="0.2">
      <c r="A6821" s="139" t="s">
        <v>211876</v>
      </c>
      <c r="B6821" s="139" t="s">
        <v>211877</v>
      </c>
      <c r="C6821" s="139" t="s">
        <v>211877</v>
      </c>
      <c r="D6821" s="139" t="s">
        <v>188887</v>
      </c>
      <c r="E6821" s="139" t="s">
        <v>188888</v>
      </c>
      <c r="F6821" s="139" t="s">
        <v>93938</v>
      </c>
      <c r="G6821" s="139" t="s">
        <v>182572</v>
      </c>
    </row>
    <row r="6822" spans="1:7" ht="63.75" x14ac:dyDescent="0.2">
      <c r="A6822" s="139" t="s">
        <v>211878</v>
      </c>
      <c r="B6822" s="139" t="s">
        <v>136129</v>
      </c>
      <c r="C6822" s="139" t="s">
        <v>136130</v>
      </c>
      <c r="D6822" s="139" t="s">
        <v>195581</v>
      </c>
      <c r="E6822" s="139" t="s">
        <v>195582</v>
      </c>
      <c r="F6822" s="139" t="s">
        <v>93938</v>
      </c>
      <c r="G6822" s="139" t="s">
        <v>31966</v>
      </c>
    </row>
    <row r="6823" spans="1:7" ht="38.25" x14ac:dyDescent="0.2">
      <c r="A6823" s="139" t="s">
        <v>211879</v>
      </c>
      <c r="B6823" s="139" t="s">
        <v>136146</v>
      </c>
      <c r="C6823" s="139" t="s">
        <v>136146</v>
      </c>
      <c r="D6823" s="139" t="s">
        <v>211880</v>
      </c>
      <c r="E6823" s="139" t="s">
        <v>211881</v>
      </c>
      <c r="F6823" s="139" t="s">
        <v>93938</v>
      </c>
      <c r="G6823" s="139" t="s">
        <v>109974</v>
      </c>
    </row>
    <row r="6824" spans="1:7" ht="63.75" x14ac:dyDescent="0.2">
      <c r="A6824" s="139" t="s">
        <v>211882</v>
      </c>
      <c r="B6824" s="139" t="s">
        <v>136152</v>
      </c>
      <c r="C6824" s="139" t="s">
        <v>136153</v>
      </c>
      <c r="D6824" s="139" t="s">
        <v>211883</v>
      </c>
      <c r="E6824" s="139" t="s">
        <v>211884</v>
      </c>
      <c r="F6824" s="139" t="s">
        <v>179087</v>
      </c>
      <c r="G6824" s="139" t="s">
        <v>182628</v>
      </c>
    </row>
    <row r="6825" spans="1:7" ht="63.75" x14ac:dyDescent="0.2">
      <c r="A6825" s="139" t="s">
        <v>211885</v>
      </c>
      <c r="B6825" s="139" t="s">
        <v>211886</v>
      </c>
      <c r="C6825" s="139" t="s">
        <v>211886</v>
      </c>
      <c r="D6825" s="139" t="s">
        <v>211887</v>
      </c>
      <c r="E6825" s="139" t="s">
        <v>211888</v>
      </c>
      <c r="F6825" s="139" t="s">
        <v>179087</v>
      </c>
      <c r="G6825" s="139" t="s">
        <v>182572</v>
      </c>
    </row>
    <row r="6826" spans="1:7" ht="51" x14ac:dyDescent="0.2">
      <c r="A6826" s="139" t="s">
        <v>211889</v>
      </c>
      <c r="B6826" s="139" t="s">
        <v>136132</v>
      </c>
      <c r="C6826" s="139" t="s">
        <v>136133</v>
      </c>
      <c r="D6826" s="139" t="s">
        <v>211890</v>
      </c>
      <c r="E6826" s="139" t="s">
        <v>211891</v>
      </c>
      <c r="F6826" s="139" t="s">
        <v>179087</v>
      </c>
      <c r="G6826" s="139" t="s">
        <v>75085</v>
      </c>
    </row>
    <row r="6827" spans="1:7" ht="89.25" x14ac:dyDescent="0.2">
      <c r="A6827" s="139" t="s">
        <v>211892</v>
      </c>
      <c r="B6827" s="139" t="s">
        <v>211893</v>
      </c>
      <c r="C6827" s="139" t="s">
        <v>136185</v>
      </c>
      <c r="D6827" s="139" t="s">
        <v>211894</v>
      </c>
      <c r="E6827" s="139" t="s">
        <v>211895</v>
      </c>
      <c r="F6827" s="139" t="s">
        <v>92266</v>
      </c>
      <c r="G6827" s="139" t="s">
        <v>190009</v>
      </c>
    </row>
    <row r="6828" spans="1:7" ht="63.75" x14ac:dyDescent="0.2">
      <c r="A6828" s="139" t="s">
        <v>211896</v>
      </c>
      <c r="B6828" s="139" t="s">
        <v>211897</v>
      </c>
      <c r="C6828" s="139" t="s">
        <v>211898</v>
      </c>
      <c r="D6828" s="139" t="s">
        <v>157127</v>
      </c>
      <c r="E6828" s="139" t="s">
        <v>179428</v>
      </c>
      <c r="F6828" s="139" t="s">
        <v>26229</v>
      </c>
      <c r="G6828" s="139" t="s">
        <v>182622</v>
      </c>
    </row>
    <row r="6829" spans="1:7" ht="51" x14ac:dyDescent="0.2">
      <c r="A6829" s="139" t="s">
        <v>211899</v>
      </c>
      <c r="B6829" s="139" t="s">
        <v>211900</v>
      </c>
      <c r="C6829" s="139" t="s">
        <v>211901</v>
      </c>
      <c r="D6829" s="139" t="s">
        <v>156639</v>
      </c>
      <c r="E6829" s="139" t="s">
        <v>179294</v>
      </c>
      <c r="F6829" s="139" t="s">
        <v>26229</v>
      </c>
      <c r="G6829" s="139" t="s">
        <v>73694</v>
      </c>
    </row>
    <row r="6830" spans="1:7" ht="38.25" x14ac:dyDescent="0.2">
      <c r="A6830" s="139" t="s">
        <v>211902</v>
      </c>
      <c r="B6830" s="139" t="s">
        <v>211903</v>
      </c>
      <c r="C6830" s="139" t="s">
        <v>211903</v>
      </c>
      <c r="D6830" s="139" t="s">
        <v>211904</v>
      </c>
      <c r="E6830" s="139" t="s">
        <v>211905</v>
      </c>
      <c r="F6830" s="139" t="s">
        <v>26229</v>
      </c>
      <c r="G6830" s="139" t="s">
        <v>75085</v>
      </c>
    </row>
    <row r="6831" spans="1:7" ht="51" x14ac:dyDescent="0.2">
      <c r="A6831" s="139" t="s">
        <v>211906</v>
      </c>
      <c r="B6831" s="139" t="s">
        <v>211907</v>
      </c>
      <c r="C6831" s="139" t="s">
        <v>211907</v>
      </c>
      <c r="D6831" s="139" t="s">
        <v>166008</v>
      </c>
      <c r="E6831" s="139" t="s">
        <v>180883</v>
      </c>
      <c r="F6831" s="139" t="s">
        <v>26229</v>
      </c>
      <c r="G6831" s="139" t="s">
        <v>179191</v>
      </c>
    </row>
    <row r="6832" spans="1:7" ht="51" x14ac:dyDescent="0.2">
      <c r="A6832" s="139" t="s">
        <v>211908</v>
      </c>
      <c r="B6832" s="139" t="s">
        <v>211909</v>
      </c>
      <c r="C6832" s="139" t="s">
        <v>211910</v>
      </c>
      <c r="D6832" s="139" t="s">
        <v>166008</v>
      </c>
      <c r="E6832" s="139" t="s">
        <v>180883</v>
      </c>
      <c r="F6832" s="139" t="s">
        <v>179003</v>
      </c>
      <c r="G6832" s="139" t="s">
        <v>182564</v>
      </c>
    </row>
    <row r="6833" spans="1:7" ht="63.75" x14ac:dyDescent="0.2">
      <c r="A6833" s="139" t="s">
        <v>211911</v>
      </c>
      <c r="B6833" s="139" t="s">
        <v>211912</v>
      </c>
      <c r="C6833" s="139" t="s">
        <v>211913</v>
      </c>
      <c r="D6833" s="139" t="s">
        <v>166008</v>
      </c>
      <c r="E6833" s="139" t="s">
        <v>180883</v>
      </c>
      <c r="F6833" s="139" t="s">
        <v>26229</v>
      </c>
      <c r="G6833" s="139" t="s">
        <v>179303</v>
      </c>
    </row>
    <row r="6834" spans="1:7" ht="63.75" x14ac:dyDescent="0.2">
      <c r="A6834" s="139" t="s">
        <v>211914</v>
      </c>
      <c r="B6834" s="139" t="s">
        <v>211915</v>
      </c>
      <c r="C6834" s="139" t="s">
        <v>136223</v>
      </c>
      <c r="D6834" s="139" t="s">
        <v>192350</v>
      </c>
      <c r="E6834" s="139" t="s">
        <v>192351</v>
      </c>
      <c r="F6834" s="139" t="s">
        <v>179003</v>
      </c>
      <c r="G6834" s="139" t="s">
        <v>179303</v>
      </c>
    </row>
    <row r="6835" spans="1:7" ht="76.5" x14ac:dyDescent="0.2">
      <c r="A6835" s="139" t="s">
        <v>211916</v>
      </c>
      <c r="B6835" s="139" t="s">
        <v>136226</v>
      </c>
      <c r="C6835" s="139" t="s">
        <v>136227</v>
      </c>
      <c r="D6835" s="139" t="s">
        <v>211917</v>
      </c>
      <c r="E6835" s="139" t="s">
        <v>211918</v>
      </c>
      <c r="F6835" s="139" t="s">
        <v>26229</v>
      </c>
      <c r="G6835" s="139" t="s">
        <v>179156</v>
      </c>
    </row>
    <row r="6836" spans="1:7" ht="38.25" x14ac:dyDescent="0.2">
      <c r="A6836" s="139" t="s">
        <v>211919</v>
      </c>
      <c r="B6836" s="139" t="s">
        <v>211920</v>
      </c>
      <c r="C6836" s="139" t="s">
        <v>211921</v>
      </c>
      <c r="D6836" s="139" t="s">
        <v>160120</v>
      </c>
      <c r="E6836" s="139" t="s">
        <v>180026</v>
      </c>
      <c r="F6836" s="139" t="s">
        <v>26229</v>
      </c>
      <c r="G6836" s="139" t="s">
        <v>178997</v>
      </c>
    </row>
    <row r="6837" spans="1:7" ht="89.25" x14ac:dyDescent="0.2">
      <c r="A6837" s="139" t="s">
        <v>211922</v>
      </c>
      <c r="B6837" s="139" t="s">
        <v>136248</v>
      </c>
      <c r="C6837" s="139" t="s">
        <v>136249</v>
      </c>
      <c r="D6837" s="139" t="s">
        <v>156460</v>
      </c>
      <c r="E6837" s="139" t="s">
        <v>179248</v>
      </c>
      <c r="F6837" s="139" t="s">
        <v>26229</v>
      </c>
      <c r="G6837" s="139" t="s">
        <v>180061</v>
      </c>
    </row>
    <row r="6838" spans="1:7" ht="89.25" x14ac:dyDescent="0.2">
      <c r="A6838" s="139" t="s">
        <v>211923</v>
      </c>
      <c r="B6838" s="139" t="s">
        <v>136252</v>
      </c>
      <c r="C6838" s="139" t="s">
        <v>136253</v>
      </c>
      <c r="D6838" s="139" t="s">
        <v>156460</v>
      </c>
      <c r="E6838" s="139" t="s">
        <v>179248</v>
      </c>
      <c r="F6838" s="139"/>
      <c r="G6838" s="139" t="s">
        <v>211924</v>
      </c>
    </row>
    <row r="6839" spans="1:7" ht="51" x14ac:dyDescent="0.2">
      <c r="A6839" s="139" t="s">
        <v>211925</v>
      </c>
      <c r="B6839" s="139"/>
      <c r="C6839" s="139" t="s">
        <v>211926</v>
      </c>
      <c r="D6839" s="139" t="s">
        <v>155755</v>
      </c>
      <c r="E6839" s="139" t="s">
        <v>178986</v>
      </c>
      <c r="F6839" s="139" t="s">
        <v>26229</v>
      </c>
      <c r="G6839" s="139" t="s">
        <v>180945</v>
      </c>
    </row>
    <row r="6840" spans="1:7" ht="76.5" x14ac:dyDescent="0.2">
      <c r="A6840" s="139" t="s">
        <v>211927</v>
      </c>
      <c r="B6840" s="139" t="s">
        <v>136262</v>
      </c>
      <c r="C6840" s="139" t="s">
        <v>136263</v>
      </c>
      <c r="D6840" s="139" t="s">
        <v>211928</v>
      </c>
      <c r="E6840" s="139" t="s">
        <v>211929</v>
      </c>
      <c r="F6840" s="139" t="s">
        <v>179093</v>
      </c>
      <c r="G6840" s="139" t="s">
        <v>70363</v>
      </c>
    </row>
    <row r="6841" spans="1:7" ht="63.75" x14ac:dyDescent="0.2">
      <c r="A6841" s="139" t="s">
        <v>211930</v>
      </c>
      <c r="B6841" s="139" t="s">
        <v>211931</v>
      </c>
      <c r="C6841" s="139" t="s">
        <v>211931</v>
      </c>
      <c r="D6841" s="139" t="s">
        <v>211932</v>
      </c>
      <c r="E6841" s="139" t="s">
        <v>211933</v>
      </c>
      <c r="F6841" s="139" t="s">
        <v>92266</v>
      </c>
      <c r="G6841" s="139" t="s">
        <v>70363</v>
      </c>
    </row>
    <row r="6842" spans="1:7" ht="51" x14ac:dyDescent="0.2">
      <c r="A6842" s="139" t="s">
        <v>211934</v>
      </c>
      <c r="B6842" s="139" t="s">
        <v>136269</v>
      </c>
      <c r="C6842" s="139" t="s">
        <v>136269</v>
      </c>
      <c r="D6842" s="139" t="s">
        <v>211935</v>
      </c>
      <c r="E6842" s="139" t="s">
        <v>211936</v>
      </c>
      <c r="F6842" s="139" t="s">
        <v>93938</v>
      </c>
      <c r="G6842" s="139" t="s">
        <v>178992</v>
      </c>
    </row>
    <row r="6843" spans="1:7" ht="51" x14ac:dyDescent="0.2">
      <c r="A6843" s="139" t="s">
        <v>211937</v>
      </c>
      <c r="B6843" s="139" t="s">
        <v>211938</v>
      </c>
      <c r="C6843" s="139" t="s">
        <v>211939</v>
      </c>
      <c r="D6843" s="139" t="s">
        <v>156086</v>
      </c>
      <c r="E6843" s="139" t="s">
        <v>179123</v>
      </c>
      <c r="F6843" s="139" t="s">
        <v>26229</v>
      </c>
      <c r="G6843" s="139" t="s">
        <v>178992</v>
      </c>
    </row>
    <row r="6844" spans="1:7" ht="51" x14ac:dyDescent="0.2">
      <c r="A6844" s="139" t="s">
        <v>211940</v>
      </c>
      <c r="B6844" s="139" t="s">
        <v>211941</v>
      </c>
      <c r="C6844" s="139" t="s">
        <v>211942</v>
      </c>
      <c r="D6844" s="139" t="s">
        <v>155942</v>
      </c>
      <c r="E6844" s="139" t="s">
        <v>179059</v>
      </c>
      <c r="F6844" s="139" t="s">
        <v>26229</v>
      </c>
      <c r="G6844" s="139" t="s">
        <v>178992</v>
      </c>
    </row>
    <row r="6845" spans="1:7" ht="38.25" x14ac:dyDescent="0.2">
      <c r="A6845" s="139" t="s">
        <v>211943</v>
      </c>
      <c r="B6845" s="139" t="s">
        <v>211944</v>
      </c>
      <c r="C6845" s="139" t="s">
        <v>136274</v>
      </c>
      <c r="D6845" s="139" t="s">
        <v>211945</v>
      </c>
      <c r="E6845" s="139" t="s">
        <v>211946</v>
      </c>
      <c r="F6845" s="139" t="s">
        <v>179003</v>
      </c>
      <c r="G6845" s="139" t="s">
        <v>178992</v>
      </c>
    </row>
    <row r="6846" spans="1:7" ht="51" x14ac:dyDescent="0.2">
      <c r="A6846" s="139" t="s">
        <v>211947</v>
      </c>
      <c r="B6846" s="139" t="s">
        <v>136285</v>
      </c>
      <c r="C6846" s="139" t="s">
        <v>136286</v>
      </c>
      <c r="D6846" s="139" t="s">
        <v>156107</v>
      </c>
      <c r="E6846" s="139" t="s">
        <v>179130</v>
      </c>
      <c r="F6846" s="139" t="s">
        <v>26229</v>
      </c>
      <c r="G6846" s="139" t="s">
        <v>178992</v>
      </c>
    </row>
    <row r="6847" spans="1:7" ht="76.5" x14ac:dyDescent="0.2">
      <c r="A6847" s="139" t="s">
        <v>211948</v>
      </c>
      <c r="B6847" s="139" t="s">
        <v>211949</v>
      </c>
      <c r="C6847" s="139" t="s">
        <v>136290</v>
      </c>
      <c r="D6847" s="139" t="s">
        <v>156086</v>
      </c>
      <c r="E6847" s="139" t="s">
        <v>179123</v>
      </c>
      <c r="F6847" s="139" t="s">
        <v>26229</v>
      </c>
      <c r="G6847" s="139" t="s">
        <v>211950</v>
      </c>
    </row>
    <row r="6848" spans="1:7" ht="89.25" x14ac:dyDescent="0.2">
      <c r="A6848" s="139" t="s">
        <v>211951</v>
      </c>
      <c r="B6848" s="139" t="s">
        <v>211952</v>
      </c>
      <c r="C6848" s="139" t="s">
        <v>211953</v>
      </c>
      <c r="D6848" s="139" t="s">
        <v>208376</v>
      </c>
      <c r="E6848" s="139" t="s">
        <v>208377</v>
      </c>
      <c r="F6848" s="139" t="s">
        <v>26229</v>
      </c>
      <c r="G6848" s="139" t="s">
        <v>178992</v>
      </c>
    </row>
    <row r="6849" spans="1:7" ht="51" x14ac:dyDescent="0.2">
      <c r="A6849" s="139" t="s">
        <v>211954</v>
      </c>
      <c r="B6849" s="139"/>
      <c r="C6849" s="139" t="s">
        <v>136302</v>
      </c>
      <c r="D6849" s="139" t="s">
        <v>156316</v>
      </c>
      <c r="E6849" s="139" t="s">
        <v>179199</v>
      </c>
      <c r="F6849" s="139" t="s">
        <v>26229</v>
      </c>
      <c r="G6849" s="139" t="s">
        <v>178992</v>
      </c>
    </row>
    <row r="6850" spans="1:7" ht="51" x14ac:dyDescent="0.2">
      <c r="A6850" s="139" t="s">
        <v>211955</v>
      </c>
      <c r="B6850" s="139" t="s">
        <v>211956</v>
      </c>
      <c r="C6850" s="139" t="s">
        <v>211957</v>
      </c>
      <c r="D6850" s="139" t="s">
        <v>211958</v>
      </c>
      <c r="E6850" s="139" t="s">
        <v>211959</v>
      </c>
      <c r="F6850" s="139" t="s">
        <v>26229</v>
      </c>
      <c r="G6850" s="139" t="s">
        <v>179025</v>
      </c>
    </row>
    <row r="6851" spans="1:7" ht="51" x14ac:dyDescent="0.2">
      <c r="A6851" s="139" t="s">
        <v>211960</v>
      </c>
      <c r="B6851" s="139" t="s">
        <v>153281</v>
      </c>
      <c r="C6851" s="139" t="s">
        <v>153282</v>
      </c>
      <c r="D6851" s="139" t="s">
        <v>211961</v>
      </c>
      <c r="E6851" s="139" t="s">
        <v>211962</v>
      </c>
      <c r="F6851" s="139" t="s">
        <v>94038</v>
      </c>
      <c r="G6851" s="139" t="s">
        <v>178992</v>
      </c>
    </row>
    <row r="6852" spans="1:7" ht="51" x14ac:dyDescent="0.2">
      <c r="A6852" s="139" t="s">
        <v>211963</v>
      </c>
      <c r="B6852" s="139" t="s">
        <v>136303</v>
      </c>
      <c r="C6852" s="139" t="s">
        <v>136304</v>
      </c>
      <c r="D6852" s="139" t="s">
        <v>211964</v>
      </c>
      <c r="E6852" s="139" t="s">
        <v>211965</v>
      </c>
      <c r="F6852" s="139" t="s">
        <v>26229</v>
      </c>
      <c r="G6852" s="139" t="s">
        <v>178992</v>
      </c>
    </row>
    <row r="6853" spans="1:7" ht="38.25" x14ac:dyDescent="0.2">
      <c r="A6853" s="139" t="s">
        <v>211966</v>
      </c>
      <c r="B6853" s="139" t="s">
        <v>211967</v>
      </c>
      <c r="C6853" s="139" t="s">
        <v>211967</v>
      </c>
      <c r="D6853" s="139" t="s">
        <v>156187</v>
      </c>
      <c r="E6853" s="139" t="s">
        <v>179157</v>
      </c>
      <c r="F6853" s="139" t="s">
        <v>26229</v>
      </c>
      <c r="G6853" s="139" t="s">
        <v>206442</v>
      </c>
    </row>
    <row r="6854" spans="1:7" ht="76.5" x14ac:dyDescent="0.2">
      <c r="A6854" s="139" t="s">
        <v>211968</v>
      </c>
      <c r="B6854" s="139" t="s">
        <v>136313</v>
      </c>
      <c r="C6854" s="139" t="s">
        <v>136313</v>
      </c>
      <c r="D6854" s="139" t="s">
        <v>197316</v>
      </c>
      <c r="E6854" s="139" t="s">
        <v>197317</v>
      </c>
      <c r="F6854" s="139" t="s">
        <v>26229</v>
      </c>
      <c r="G6854" s="139" t="s">
        <v>70363</v>
      </c>
    </row>
    <row r="6855" spans="1:7" ht="38.25" x14ac:dyDescent="0.2">
      <c r="A6855" s="139" t="s">
        <v>211969</v>
      </c>
      <c r="B6855" s="139" t="s">
        <v>211970</v>
      </c>
      <c r="C6855" s="139" t="s">
        <v>211971</v>
      </c>
      <c r="D6855" s="139" t="s">
        <v>156368</v>
      </c>
      <c r="E6855" s="139" t="s">
        <v>179151</v>
      </c>
      <c r="F6855" s="139" t="s">
        <v>26229</v>
      </c>
      <c r="G6855" s="139" t="s">
        <v>179382</v>
      </c>
    </row>
    <row r="6856" spans="1:7" ht="63.75" x14ac:dyDescent="0.2">
      <c r="A6856" s="139" t="s">
        <v>211972</v>
      </c>
      <c r="B6856" s="139" t="s">
        <v>211973</v>
      </c>
      <c r="C6856" s="139" t="s">
        <v>211974</v>
      </c>
      <c r="D6856" s="139" t="s">
        <v>157127</v>
      </c>
      <c r="E6856" s="139" t="s">
        <v>179428</v>
      </c>
      <c r="F6856" s="139" t="s">
        <v>26229</v>
      </c>
      <c r="G6856" s="139" t="s">
        <v>211975</v>
      </c>
    </row>
    <row r="6857" spans="1:7" ht="63.75" x14ac:dyDescent="0.2">
      <c r="A6857" s="139" t="s">
        <v>211976</v>
      </c>
      <c r="B6857" s="139" t="s">
        <v>100312</v>
      </c>
      <c r="C6857" s="139" t="s">
        <v>211977</v>
      </c>
      <c r="D6857" s="139" t="s">
        <v>211978</v>
      </c>
      <c r="E6857" s="139" t="s">
        <v>211979</v>
      </c>
      <c r="F6857" s="139" t="s">
        <v>26229</v>
      </c>
      <c r="G6857" s="139" t="s">
        <v>34516</v>
      </c>
    </row>
    <row r="6858" spans="1:7" ht="63.75" x14ac:dyDescent="0.2">
      <c r="A6858" s="139" t="s">
        <v>211980</v>
      </c>
      <c r="B6858" s="139" t="s">
        <v>211981</v>
      </c>
      <c r="C6858" s="139" t="s">
        <v>211982</v>
      </c>
      <c r="D6858" s="139" t="s">
        <v>211983</v>
      </c>
      <c r="E6858" s="139" t="s">
        <v>211984</v>
      </c>
      <c r="F6858" s="139" t="s">
        <v>179003</v>
      </c>
      <c r="G6858" s="139" t="s">
        <v>75085</v>
      </c>
    </row>
    <row r="6859" spans="1:7" ht="76.5" x14ac:dyDescent="0.2">
      <c r="A6859" s="139" t="s">
        <v>211985</v>
      </c>
      <c r="B6859" s="139" t="s">
        <v>136339</v>
      </c>
      <c r="C6859" s="139" t="s">
        <v>136340</v>
      </c>
      <c r="D6859" s="139" t="s">
        <v>211986</v>
      </c>
      <c r="E6859" s="139" t="s">
        <v>211987</v>
      </c>
      <c r="F6859" s="139" t="s">
        <v>26229</v>
      </c>
      <c r="G6859" s="139" t="s">
        <v>189895</v>
      </c>
    </row>
    <row r="6860" spans="1:7" ht="38.25" x14ac:dyDescent="0.2">
      <c r="A6860" s="139" t="s">
        <v>211988</v>
      </c>
      <c r="B6860" s="139" t="s">
        <v>211989</v>
      </c>
      <c r="C6860" s="139" t="s">
        <v>211990</v>
      </c>
      <c r="D6860" s="139" t="s">
        <v>202540</v>
      </c>
      <c r="E6860" s="139" t="s">
        <v>202541</v>
      </c>
      <c r="F6860" s="139" t="s">
        <v>179003</v>
      </c>
      <c r="G6860" s="139" t="s">
        <v>189910</v>
      </c>
    </row>
    <row r="6861" spans="1:7" ht="63.75" x14ac:dyDescent="0.2">
      <c r="A6861" s="139" t="s">
        <v>211991</v>
      </c>
      <c r="B6861" s="139" t="s">
        <v>136346</v>
      </c>
      <c r="C6861" s="139" t="s">
        <v>136347</v>
      </c>
      <c r="D6861" s="139" t="s">
        <v>192801</v>
      </c>
      <c r="E6861" s="139" t="s">
        <v>192802</v>
      </c>
      <c r="F6861" s="139"/>
      <c r="G6861" s="139" t="s">
        <v>211992</v>
      </c>
    </row>
    <row r="6862" spans="1:7" ht="89.25" x14ac:dyDescent="0.2">
      <c r="A6862" s="139" t="s">
        <v>211993</v>
      </c>
      <c r="B6862" s="139" t="s">
        <v>211994</v>
      </c>
      <c r="C6862" s="139" t="s">
        <v>136348</v>
      </c>
      <c r="D6862" s="139" t="s">
        <v>211995</v>
      </c>
      <c r="E6862" s="139" t="s">
        <v>211996</v>
      </c>
      <c r="F6862" s="139" t="s">
        <v>179003</v>
      </c>
      <c r="G6862" s="139" t="s">
        <v>189896</v>
      </c>
    </row>
    <row r="6863" spans="1:7" ht="63.75" x14ac:dyDescent="0.2">
      <c r="A6863" s="139" t="s">
        <v>211997</v>
      </c>
      <c r="B6863" s="139" t="s">
        <v>211998</v>
      </c>
      <c r="C6863" s="139" t="s">
        <v>211999</v>
      </c>
      <c r="D6863" s="139" t="s">
        <v>212000</v>
      </c>
      <c r="E6863" s="139" t="s">
        <v>212001</v>
      </c>
      <c r="F6863" s="139" t="s">
        <v>179003</v>
      </c>
      <c r="G6863" s="139" t="s">
        <v>189896</v>
      </c>
    </row>
    <row r="6864" spans="1:7" ht="51" x14ac:dyDescent="0.2">
      <c r="A6864" s="139" t="s">
        <v>212002</v>
      </c>
      <c r="B6864" s="139" t="s">
        <v>153299</v>
      </c>
      <c r="C6864" s="139" t="s">
        <v>153299</v>
      </c>
      <c r="D6864" s="139" t="s">
        <v>212003</v>
      </c>
      <c r="E6864" s="139" t="s">
        <v>212004</v>
      </c>
      <c r="F6864" s="139" t="s">
        <v>94038</v>
      </c>
      <c r="G6864" s="139" t="s">
        <v>182572</v>
      </c>
    </row>
    <row r="6865" spans="1:7" ht="63.75" x14ac:dyDescent="0.2">
      <c r="A6865" s="139" t="s">
        <v>212005</v>
      </c>
      <c r="B6865" s="139" t="s">
        <v>212006</v>
      </c>
      <c r="C6865" s="139" t="s">
        <v>212007</v>
      </c>
      <c r="D6865" s="139" t="s">
        <v>157127</v>
      </c>
      <c r="E6865" s="139" t="s">
        <v>179428</v>
      </c>
      <c r="F6865" s="139" t="s">
        <v>26229</v>
      </c>
      <c r="G6865" s="139" t="s">
        <v>189884</v>
      </c>
    </row>
    <row r="6866" spans="1:7" ht="25.5" x14ac:dyDescent="0.2">
      <c r="A6866" s="139" t="s">
        <v>212008</v>
      </c>
      <c r="B6866" s="139" t="s">
        <v>212009</v>
      </c>
      <c r="C6866" s="139" t="s">
        <v>212009</v>
      </c>
      <c r="D6866" s="139" t="s">
        <v>212010</v>
      </c>
      <c r="E6866" s="139" t="s">
        <v>212011</v>
      </c>
      <c r="F6866" s="139" t="s">
        <v>179003</v>
      </c>
      <c r="G6866" s="139" t="s">
        <v>189924</v>
      </c>
    </row>
    <row r="6867" spans="1:7" ht="51" x14ac:dyDescent="0.2">
      <c r="A6867" s="139" t="s">
        <v>212012</v>
      </c>
      <c r="B6867" s="139" t="s">
        <v>212013</v>
      </c>
      <c r="C6867" s="139" t="s">
        <v>212014</v>
      </c>
      <c r="D6867" s="139" t="s">
        <v>206002</v>
      </c>
      <c r="E6867" s="139" t="s">
        <v>206003</v>
      </c>
      <c r="F6867" s="139" t="s">
        <v>26229</v>
      </c>
      <c r="G6867" s="139" t="s">
        <v>70363</v>
      </c>
    </row>
    <row r="6868" spans="1:7" ht="25.5" x14ac:dyDescent="0.2">
      <c r="A6868" s="139" t="s">
        <v>212015</v>
      </c>
      <c r="B6868" s="139" t="s">
        <v>212016</v>
      </c>
      <c r="C6868" s="139" t="s">
        <v>212017</v>
      </c>
      <c r="D6868" s="139" t="s">
        <v>193506</v>
      </c>
      <c r="E6868" s="139" t="s">
        <v>193507</v>
      </c>
      <c r="F6868" s="139" t="s">
        <v>26229</v>
      </c>
      <c r="G6868" s="139" t="s">
        <v>70363</v>
      </c>
    </row>
    <row r="6869" spans="1:7" ht="51" x14ac:dyDescent="0.2">
      <c r="A6869" s="139" t="s">
        <v>212018</v>
      </c>
      <c r="B6869" s="139"/>
      <c r="C6869" s="139" t="s">
        <v>136357</v>
      </c>
      <c r="D6869" s="139" t="s">
        <v>156316</v>
      </c>
      <c r="E6869" s="139" t="s">
        <v>179199</v>
      </c>
      <c r="F6869" s="139" t="s">
        <v>26229</v>
      </c>
      <c r="G6869" s="139" t="s">
        <v>190165</v>
      </c>
    </row>
    <row r="6870" spans="1:7" ht="63.75" x14ac:dyDescent="0.2">
      <c r="A6870" s="139" t="s">
        <v>212019</v>
      </c>
      <c r="B6870" s="139" t="s">
        <v>212020</v>
      </c>
      <c r="C6870" s="139" t="s">
        <v>212021</v>
      </c>
      <c r="D6870" s="139" t="s">
        <v>212022</v>
      </c>
      <c r="E6870" s="139" t="s">
        <v>212023</v>
      </c>
      <c r="F6870" s="139" t="s">
        <v>26229</v>
      </c>
      <c r="G6870" s="139" t="s">
        <v>70363</v>
      </c>
    </row>
    <row r="6871" spans="1:7" ht="51" x14ac:dyDescent="0.2">
      <c r="A6871" s="139" t="s">
        <v>212024</v>
      </c>
      <c r="B6871" s="139" t="s">
        <v>153303</v>
      </c>
      <c r="C6871" s="139" t="s">
        <v>153304</v>
      </c>
      <c r="D6871" s="139" t="s">
        <v>212025</v>
      </c>
      <c r="E6871" s="139" t="s">
        <v>212026</v>
      </c>
      <c r="F6871" s="139" t="s">
        <v>179003</v>
      </c>
      <c r="G6871" s="139" t="s">
        <v>70363</v>
      </c>
    </row>
    <row r="6872" spans="1:7" ht="25.5" x14ac:dyDescent="0.2">
      <c r="A6872" s="139" t="s">
        <v>212027</v>
      </c>
      <c r="B6872" s="139" t="s">
        <v>212028</v>
      </c>
      <c r="C6872" s="139" t="s">
        <v>212029</v>
      </c>
      <c r="D6872" s="139" t="s">
        <v>212030</v>
      </c>
      <c r="E6872" s="139" t="s">
        <v>212031</v>
      </c>
      <c r="F6872" s="139" t="s">
        <v>179003</v>
      </c>
      <c r="G6872" s="139" t="s">
        <v>70363</v>
      </c>
    </row>
    <row r="6873" spans="1:7" ht="51" x14ac:dyDescent="0.2">
      <c r="A6873" s="139" t="s">
        <v>212032</v>
      </c>
      <c r="B6873" s="139" t="s">
        <v>115796</v>
      </c>
      <c r="C6873" s="139" t="s">
        <v>115797</v>
      </c>
      <c r="D6873" s="139" t="s">
        <v>212033</v>
      </c>
      <c r="E6873" s="139" t="s">
        <v>212034</v>
      </c>
      <c r="F6873" s="139" t="s">
        <v>26229</v>
      </c>
      <c r="G6873" s="139" t="s">
        <v>70363</v>
      </c>
    </row>
    <row r="6874" spans="1:7" ht="51" x14ac:dyDescent="0.2">
      <c r="A6874" s="139" t="s">
        <v>212035</v>
      </c>
      <c r="B6874" s="139" t="s">
        <v>212036</v>
      </c>
      <c r="C6874" s="139" t="s">
        <v>212037</v>
      </c>
      <c r="D6874" s="139" t="s">
        <v>156086</v>
      </c>
      <c r="E6874" s="139" t="s">
        <v>179123</v>
      </c>
      <c r="F6874" s="139" t="s">
        <v>26229</v>
      </c>
      <c r="G6874" s="139" t="s">
        <v>60918</v>
      </c>
    </row>
    <row r="6875" spans="1:7" ht="51" x14ac:dyDescent="0.2">
      <c r="A6875" s="139" t="s">
        <v>212038</v>
      </c>
      <c r="B6875" s="139" t="s">
        <v>212039</v>
      </c>
      <c r="C6875" s="139" t="s">
        <v>212040</v>
      </c>
      <c r="D6875" s="139" t="s">
        <v>189999</v>
      </c>
      <c r="E6875" s="139" t="s">
        <v>190000</v>
      </c>
      <c r="F6875" s="139" t="s">
        <v>26229</v>
      </c>
      <c r="G6875" s="139" t="s">
        <v>189924</v>
      </c>
    </row>
    <row r="6876" spans="1:7" ht="38.25" x14ac:dyDescent="0.2">
      <c r="A6876" s="139" t="s">
        <v>212041</v>
      </c>
      <c r="B6876" s="139" t="s">
        <v>212042</v>
      </c>
      <c r="C6876" s="139" t="s">
        <v>212043</v>
      </c>
      <c r="D6876" s="139" t="s">
        <v>185989</v>
      </c>
      <c r="E6876" s="139" t="s">
        <v>185990</v>
      </c>
      <c r="F6876" s="139" t="s">
        <v>26229</v>
      </c>
      <c r="G6876" s="139" t="s">
        <v>189961</v>
      </c>
    </row>
    <row r="6877" spans="1:7" ht="76.5" x14ac:dyDescent="0.2">
      <c r="A6877" s="139" t="s">
        <v>212044</v>
      </c>
      <c r="B6877" s="139" t="s">
        <v>212045</v>
      </c>
      <c r="C6877" s="139" t="s">
        <v>212046</v>
      </c>
      <c r="D6877" s="139" t="s">
        <v>156969</v>
      </c>
      <c r="E6877" s="139" t="s">
        <v>179387</v>
      </c>
      <c r="F6877" s="139" t="s">
        <v>26229</v>
      </c>
      <c r="G6877" s="139" t="s">
        <v>70363</v>
      </c>
    </row>
    <row r="6878" spans="1:7" ht="51" x14ac:dyDescent="0.2">
      <c r="A6878" s="139" t="s">
        <v>212047</v>
      </c>
      <c r="B6878" s="139" t="s">
        <v>212048</v>
      </c>
      <c r="C6878" s="139" t="s">
        <v>212049</v>
      </c>
      <c r="D6878" s="139" t="s">
        <v>156753</v>
      </c>
      <c r="E6878" s="139" t="s">
        <v>179332</v>
      </c>
      <c r="F6878" s="139" t="s">
        <v>179003</v>
      </c>
      <c r="G6878" s="139" t="s">
        <v>179383</v>
      </c>
    </row>
    <row r="6879" spans="1:7" ht="38.25" x14ac:dyDescent="0.2">
      <c r="A6879" s="139" t="s">
        <v>212050</v>
      </c>
      <c r="B6879" s="139" t="s">
        <v>212051</v>
      </c>
      <c r="C6879" s="139" t="s">
        <v>212051</v>
      </c>
      <c r="D6879" s="139" t="s">
        <v>212052</v>
      </c>
      <c r="E6879" s="139" t="s">
        <v>212053</v>
      </c>
      <c r="F6879" s="139" t="s">
        <v>26229</v>
      </c>
      <c r="G6879" s="139" t="s">
        <v>179383</v>
      </c>
    </row>
    <row r="6880" spans="1:7" ht="51" x14ac:dyDescent="0.2">
      <c r="A6880" s="139" t="s">
        <v>212054</v>
      </c>
      <c r="B6880" s="139"/>
      <c r="C6880" s="139" t="s">
        <v>136382</v>
      </c>
      <c r="D6880" s="139" t="s">
        <v>156316</v>
      </c>
      <c r="E6880" s="139" t="s">
        <v>179199</v>
      </c>
      <c r="F6880" s="139"/>
      <c r="G6880" s="139" t="s">
        <v>179041</v>
      </c>
    </row>
    <row r="6881" spans="1:7" ht="51" x14ac:dyDescent="0.2">
      <c r="A6881" s="139" t="s">
        <v>212055</v>
      </c>
      <c r="B6881" s="139" t="s">
        <v>212056</v>
      </c>
      <c r="C6881" s="139" t="s">
        <v>212056</v>
      </c>
      <c r="D6881" s="139" t="s">
        <v>212057</v>
      </c>
      <c r="E6881" s="139" t="s">
        <v>212058</v>
      </c>
      <c r="F6881" s="139" t="s">
        <v>26229</v>
      </c>
      <c r="G6881" s="139" t="s">
        <v>67917</v>
      </c>
    </row>
    <row r="6882" spans="1:7" ht="51" x14ac:dyDescent="0.2">
      <c r="A6882" s="139" t="s">
        <v>212059</v>
      </c>
      <c r="B6882" s="139" t="s">
        <v>967</v>
      </c>
      <c r="C6882" s="139" t="s">
        <v>1373</v>
      </c>
      <c r="D6882" s="139" t="s">
        <v>212060</v>
      </c>
      <c r="E6882" s="139" t="s">
        <v>212061</v>
      </c>
      <c r="F6882" s="139" t="s">
        <v>179003</v>
      </c>
      <c r="G6882" s="139" t="s">
        <v>70363</v>
      </c>
    </row>
    <row r="6883" spans="1:7" ht="51" x14ac:dyDescent="0.2">
      <c r="A6883" s="139" t="s">
        <v>212062</v>
      </c>
      <c r="B6883" s="139"/>
      <c r="C6883" s="139" t="s">
        <v>136393</v>
      </c>
      <c r="D6883" s="139" t="s">
        <v>156316</v>
      </c>
      <c r="E6883" s="139" t="s">
        <v>179199</v>
      </c>
      <c r="F6883" s="139"/>
      <c r="G6883" s="139" t="s">
        <v>179290</v>
      </c>
    </row>
    <row r="6884" spans="1:7" ht="51" x14ac:dyDescent="0.2">
      <c r="A6884" s="139" t="s">
        <v>212063</v>
      </c>
      <c r="B6884" s="139"/>
      <c r="C6884" s="139" t="s">
        <v>136397</v>
      </c>
      <c r="D6884" s="139" t="s">
        <v>156316</v>
      </c>
      <c r="E6884" s="139" t="s">
        <v>179199</v>
      </c>
      <c r="F6884" s="139"/>
      <c r="G6884" s="139" t="s">
        <v>179041</v>
      </c>
    </row>
    <row r="6885" spans="1:7" ht="38.25" x14ac:dyDescent="0.2">
      <c r="A6885" s="139" t="s">
        <v>212064</v>
      </c>
      <c r="B6885" s="139" t="s">
        <v>136404</v>
      </c>
      <c r="C6885" s="139" t="s">
        <v>136404</v>
      </c>
      <c r="D6885" s="139" t="s">
        <v>212065</v>
      </c>
      <c r="E6885" s="139" t="s">
        <v>212066</v>
      </c>
      <c r="F6885" s="139" t="s">
        <v>26229</v>
      </c>
      <c r="G6885" s="139" t="s">
        <v>179050</v>
      </c>
    </row>
    <row r="6886" spans="1:7" ht="89.25" x14ac:dyDescent="0.2">
      <c r="A6886" s="139" t="s">
        <v>212067</v>
      </c>
      <c r="B6886" s="139" t="s">
        <v>153289</v>
      </c>
      <c r="C6886" s="139" t="s">
        <v>153290</v>
      </c>
      <c r="D6886" s="139" t="s">
        <v>212068</v>
      </c>
      <c r="E6886" s="139" t="s">
        <v>212069</v>
      </c>
      <c r="F6886" s="139" t="s">
        <v>26229</v>
      </c>
      <c r="G6886" s="139" t="s">
        <v>212070</v>
      </c>
    </row>
    <row r="6887" spans="1:7" ht="63.75" x14ac:dyDescent="0.2">
      <c r="A6887" s="139" t="s">
        <v>212071</v>
      </c>
      <c r="B6887" s="139" t="s">
        <v>212072</v>
      </c>
      <c r="C6887" s="139" t="s">
        <v>212073</v>
      </c>
      <c r="D6887" s="139" t="s">
        <v>195126</v>
      </c>
      <c r="E6887" s="139" t="s">
        <v>195127</v>
      </c>
      <c r="F6887" s="139" t="s">
        <v>26229</v>
      </c>
      <c r="G6887" s="139" t="s">
        <v>179008</v>
      </c>
    </row>
    <row r="6888" spans="1:7" ht="51" x14ac:dyDescent="0.2">
      <c r="A6888" s="139" t="s">
        <v>212074</v>
      </c>
      <c r="B6888" s="139" t="s">
        <v>212075</v>
      </c>
      <c r="C6888" s="139" t="s">
        <v>136406</v>
      </c>
      <c r="D6888" s="139" t="s">
        <v>156191</v>
      </c>
      <c r="E6888" s="139" t="s">
        <v>179158</v>
      </c>
      <c r="F6888" s="139" t="s">
        <v>26229</v>
      </c>
      <c r="G6888" s="139" t="s">
        <v>183083</v>
      </c>
    </row>
    <row r="6889" spans="1:7" ht="38.25" x14ac:dyDescent="0.2">
      <c r="A6889" s="139" t="s">
        <v>212076</v>
      </c>
      <c r="B6889" s="139" t="s">
        <v>115896</v>
      </c>
      <c r="C6889" s="139" t="s">
        <v>136412</v>
      </c>
      <c r="D6889" s="139" t="s">
        <v>211780</v>
      </c>
      <c r="E6889" s="139" t="s">
        <v>211781</v>
      </c>
      <c r="F6889" s="139" t="s">
        <v>194398</v>
      </c>
      <c r="G6889" s="139" t="s">
        <v>182572</v>
      </c>
    </row>
    <row r="6890" spans="1:7" ht="51" x14ac:dyDescent="0.2">
      <c r="A6890" s="139" t="s">
        <v>212077</v>
      </c>
      <c r="B6890" s="139" t="s">
        <v>212078</v>
      </c>
      <c r="C6890" s="139" t="s">
        <v>212079</v>
      </c>
      <c r="D6890" s="139" t="s">
        <v>205875</v>
      </c>
      <c r="E6890" s="139" t="s">
        <v>205876</v>
      </c>
      <c r="F6890" s="139" t="s">
        <v>26229</v>
      </c>
      <c r="G6890" s="139" t="s">
        <v>182572</v>
      </c>
    </row>
    <row r="6891" spans="1:7" ht="63.75" x14ac:dyDescent="0.2">
      <c r="A6891" s="139" t="s">
        <v>212080</v>
      </c>
      <c r="B6891" s="139" t="s">
        <v>212081</v>
      </c>
      <c r="C6891" s="139" t="s">
        <v>212082</v>
      </c>
      <c r="D6891" s="139" t="s">
        <v>156654</v>
      </c>
      <c r="E6891" s="139" t="s">
        <v>179300</v>
      </c>
      <c r="F6891" s="139" t="s">
        <v>26229</v>
      </c>
      <c r="G6891" s="139" t="s">
        <v>179511</v>
      </c>
    </row>
    <row r="6892" spans="1:7" ht="63.75" x14ac:dyDescent="0.2">
      <c r="A6892" s="139" t="s">
        <v>212083</v>
      </c>
      <c r="B6892" s="139" t="s">
        <v>212084</v>
      </c>
      <c r="C6892" s="139" t="s">
        <v>212085</v>
      </c>
      <c r="D6892" s="139" t="s">
        <v>212086</v>
      </c>
      <c r="E6892" s="139" t="s">
        <v>212087</v>
      </c>
      <c r="F6892" s="139" t="s">
        <v>26229</v>
      </c>
      <c r="G6892" s="139" t="s">
        <v>67303</v>
      </c>
    </row>
    <row r="6893" spans="1:7" ht="51" x14ac:dyDescent="0.2">
      <c r="A6893" s="139" t="s">
        <v>212088</v>
      </c>
      <c r="B6893" s="139"/>
      <c r="C6893" s="139" t="s">
        <v>136419</v>
      </c>
      <c r="D6893" s="139" t="s">
        <v>174760</v>
      </c>
      <c r="E6893" s="139" t="s">
        <v>182015</v>
      </c>
      <c r="F6893" s="139" t="s">
        <v>26229</v>
      </c>
      <c r="G6893" s="139" t="s">
        <v>179176</v>
      </c>
    </row>
    <row r="6894" spans="1:7" ht="51" x14ac:dyDescent="0.2">
      <c r="A6894" s="139" t="s">
        <v>212089</v>
      </c>
      <c r="B6894" s="139" t="s">
        <v>212090</v>
      </c>
      <c r="C6894" s="139" t="s">
        <v>212091</v>
      </c>
      <c r="D6894" s="139" t="s">
        <v>155942</v>
      </c>
      <c r="E6894" s="139" t="s">
        <v>179059</v>
      </c>
      <c r="F6894" s="139" t="s">
        <v>26229</v>
      </c>
      <c r="G6894" s="139" t="s">
        <v>179511</v>
      </c>
    </row>
    <row r="6895" spans="1:7" ht="38.25" x14ac:dyDescent="0.2">
      <c r="A6895" s="139" t="s">
        <v>212092</v>
      </c>
      <c r="B6895" s="139" t="s">
        <v>212093</v>
      </c>
      <c r="C6895" s="139" t="s">
        <v>212093</v>
      </c>
      <c r="D6895" s="139" t="s">
        <v>160120</v>
      </c>
      <c r="E6895" s="139" t="s">
        <v>180026</v>
      </c>
      <c r="F6895" s="139" t="s">
        <v>26229</v>
      </c>
      <c r="G6895" s="139" t="s">
        <v>179102</v>
      </c>
    </row>
    <row r="6896" spans="1:7" ht="51" x14ac:dyDescent="0.2">
      <c r="A6896" s="139" t="s">
        <v>212094</v>
      </c>
      <c r="B6896" s="139"/>
      <c r="C6896" s="139" t="s">
        <v>136432</v>
      </c>
      <c r="D6896" s="139" t="s">
        <v>156316</v>
      </c>
      <c r="E6896" s="139" t="s">
        <v>179199</v>
      </c>
      <c r="F6896" s="139" t="s">
        <v>26229</v>
      </c>
      <c r="G6896" s="139" t="s">
        <v>179176</v>
      </c>
    </row>
    <row r="6897" spans="1:7" ht="76.5" x14ac:dyDescent="0.2">
      <c r="A6897" s="139" t="s">
        <v>212095</v>
      </c>
      <c r="B6897" s="139" t="s">
        <v>153317</v>
      </c>
      <c r="C6897" s="139" t="s">
        <v>153318</v>
      </c>
      <c r="D6897" s="139" t="s">
        <v>197447</v>
      </c>
      <c r="E6897" s="139" t="s">
        <v>197448</v>
      </c>
      <c r="F6897" s="139" t="s">
        <v>179003</v>
      </c>
      <c r="G6897" s="139" t="s">
        <v>212096</v>
      </c>
    </row>
    <row r="6898" spans="1:7" ht="51" x14ac:dyDescent="0.2">
      <c r="A6898" s="139" t="s">
        <v>212097</v>
      </c>
      <c r="B6898" s="139" t="s">
        <v>212098</v>
      </c>
      <c r="C6898" s="139" t="s">
        <v>212099</v>
      </c>
      <c r="D6898" s="139" t="s">
        <v>212100</v>
      </c>
      <c r="E6898" s="139" t="s">
        <v>212101</v>
      </c>
      <c r="F6898" s="139" t="s">
        <v>26229</v>
      </c>
      <c r="G6898" s="139" t="s">
        <v>179176</v>
      </c>
    </row>
    <row r="6899" spans="1:7" ht="38.25" x14ac:dyDescent="0.2">
      <c r="A6899" s="139" t="s">
        <v>212102</v>
      </c>
      <c r="B6899" s="139"/>
      <c r="C6899" s="139" t="s">
        <v>136436</v>
      </c>
      <c r="D6899" s="139" t="s">
        <v>156187</v>
      </c>
      <c r="E6899" s="139" t="s">
        <v>179157</v>
      </c>
      <c r="F6899" s="139" t="s">
        <v>26229</v>
      </c>
      <c r="G6899" s="139" t="s">
        <v>179887</v>
      </c>
    </row>
    <row r="6900" spans="1:7" ht="51" x14ac:dyDescent="0.2">
      <c r="A6900" s="139" t="s">
        <v>212103</v>
      </c>
      <c r="B6900" s="139" t="s">
        <v>212104</v>
      </c>
      <c r="C6900" s="139" t="s">
        <v>212105</v>
      </c>
      <c r="D6900" s="139" t="s">
        <v>155885</v>
      </c>
      <c r="E6900" s="139" t="s">
        <v>179034</v>
      </c>
      <c r="F6900" s="139" t="s">
        <v>26229</v>
      </c>
      <c r="G6900" s="139" t="s">
        <v>179259</v>
      </c>
    </row>
    <row r="6901" spans="1:7" ht="38.25" x14ac:dyDescent="0.2">
      <c r="A6901" s="139" t="s">
        <v>212106</v>
      </c>
      <c r="B6901" s="139" t="s">
        <v>136445</v>
      </c>
      <c r="C6901" s="139" t="s">
        <v>136445</v>
      </c>
      <c r="D6901" s="139" t="s">
        <v>156187</v>
      </c>
      <c r="E6901" s="139" t="s">
        <v>179157</v>
      </c>
      <c r="F6901" s="139" t="s">
        <v>26229</v>
      </c>
      <c r="G6901" s="139" t="s">
        <v>179176</v>
      </c>
    </row>
    <row r="6902" spans="1:7" ht="102" x14ac:dyDescent="0.2">
      <c r="A6902" s="139" t="s">
        <v>212107</v>
      </c>
      <c r="B6902" s="139" t="s">
        <v>136447</v>
      </c>
      <c r="C6902" s="139" t="s">
        <v>136447</v>
      </c>
      <c r="D6902" s="139" t="s">
        <v>189244</v>
      </c>
      <c r="E6902" s="139" t="s">
        <v>189245</v>
      </c>
      <c r="F6902" s="139" t="s">
        <v>179003</v>
      </c>
      <c r="G6902" s="139" t="s">
        <v>178990</v>
      </c>
    </row>
    <row r="6903" spans="1:7" ht="51" x14ac:dyDescent="0.2">
      <c r="A6903" s="139" t="s">
        <v>212108</v>
      </c>
      <c r="B6903" s="139"/>
      <c r="C6903" s="139" t="s">
        <v>136449</v>
      </c>
      <c r="D6903" s="139" t="s">
        <v>156316</v>
      </c>
      <c r="E6903" s="139" t="s">
        <v>179199</v>
      </c>
      <c r="F6903" s="139"/>
      <c r="G6903" s="139" t="s">
        <v>70784</v>
      </c>
    </row>
    <row r="6904" spans="1:7" ht="38.25" x14ac:dyDescent="0.2">
      <c r="A6904" s="139" t="s">
        <v>212109</v>
      </c>
      <c r="B6904" s="139" t="s">
        <v>136450</v>
      </c>
      <c r="C6904" s="139" t="s">
        <v>136450</v>
      </c>
      <c r="D6904" s="139" t="s">
        <v>155782</v>
      </c>
      <c r="E6904" s="139" t="s">
        <v>178998</v>
      </c>
      <c r="F6904" s="139" t="s">
        <v>26229</v>
      </c>
      <c r="G6904" s="139" t="s">
        <v>70784</v>
      </c>
    </row>
    <row r="6905" spans="1:7" ht="38.25" x14ac:dyDescent="0.2">
      <c r="A6905" s="139" t="s">
        <v>212110</v>
      </c>
      <c r="B6905" s="139" t="s">
        <v>136454</v>
      </c>
      <c r="C6905" s="139" t="s">
        <v>136455</v>
      </c>
      <c r="D6905" s="139" t="s">
        <v>212111</v>
      </c>
      <c r="E6905" s="139" t="s">
        <v>212112</v>
      </c>
      <c r="F6905" s="139" t="s">
        <v>26229</v>
      </c>
      <c r="G6905" s="139" t="s">
        <v>70784</v>
      </c>
    </row>
    <row r="6906" spans="1:7" ht="51" x14ac:dyDescent="0.2">
      <c r="A6906" s="139" t="s">
        <v>212113</v>
      </c>
      <c r="B6906" s="139" t="s">
        <v>212114</v>
      </c>
      <c r="C6906" s="139" t="s">
        <v>212115</v>
      </c>
      <c r="D6906" s="139" t="s">
        <v>156753</v>
      </c>
      <c r="E6906" s="139" t="s">
        <v>179332</v>
      </c>
      <c r="F6906" s="139" t="s">
        <v>26229</v>
      </c>
      <c r="G6906" s="139" t="s">
        <v>179511</v>
      </c>
    </row>
    <row r="6907" spans="1:7" ht="38.25" x14ac:dyDescent="0.2">
      <c r="A6907" s="139" t="s">
        <v>212116</v>
      </c>
      <c r="B6907" s="139" t="s">
        <v>212117</v>
      </c>
      <c r="C6907" s="139" t="s">
        <v>212118</v>
      </c>
      <c r="D6907" s="139" t="s">
        <v>155769</v>
      </c>
      <c r="E6907" s="139" t="s">
        <v>178993</v>
      </c>
      <c r="F6907" s="139" t="s">
        <v>26229</v>
      </c>
      <c r="G6907" s="139" t="s">
        <v>179511</v>
      </c>
    </row>
    <row r="6908" spans="1:7" ht="38.25" x14ac:dyDescent="0.2">
      <c r="A6908" s="139" t="s">
        <v>212119</v>
      </c>
      <c r="B6908" s="139" t="s">
        <v>212120</v>
      </c>
      <c r="C6908" s="139" t="s">
        <v>212121</v>
      </c>
      <c r="D6908" s="139" t="s">
        <v>155782</v>
      </c>
      <c r="E6908" s="139" t="s">
        <v>178998</v>
      </c>
      <c r="F6908" s="139" t="s">
        <v>26229</v>
      </c>
      <c r="G6908" s="139" t="s">
        <v>179511</v>
      </c>
    </row>
    <row r="6909" spans="1:7" ht="38.25" x14ac:dyDescent="0.2">
      <c r="A6909" s="139" t="s">
        <v>212122</v>
      </c>
      <c r="B6909" s="139"/>
      <c r="C6909" s="139" t="s">
        <v>136464</v>
      </c>
      <c r="D6909" s="139" t="s">
        <v>172866</v>
      </c>
      <c r="E6909" s="139" t="s">
        <v>181780</v>
      </c>
      <c r="F6909" s="139"/>
      <c r="G6909" s="139" t="s">
        <v>179080</v>
      </c>
    </row>
    <row r="6910" spans="1:7" ht="76.5" x14ac:dyDescent="0.2">
      <c r="A6910" s="139" t="s">
        <v>212123</v>
      </c>
      <c r="B6910" s="139" t="s">
        <v>212124</v>
      </c>
      <c r="C6910" s="139" t="s">
        <v>212125</v>
      </c>
      <c r="D6910" s="139" t="s">
        <v>158109</v>
      </c>
      <c r="E6910" s="139" t="s">
        <v>179636</v>
      </c>
      <c r="F6910" s="139" t="s">
        <v>179003</v>
      </c>
      <c r="G6910" s="139" t="s">
        <v>66976</v>
      </c>
    </row>
    <row r="6911" spans="1:7" ht="38.25" x14ac:dyDescent="0.2">
      <c r="A6911" s="139" t="s">
        <v>212126</v>
      </c>
      <c r="B6911" s="139" t="s">
        <v>212127</v>
      </c>
      <c r="C6911" s="139" t="s">
        <v>212128</v>
      </c>
      <c r="D6911" s="139" t="s">
        <v>199115</v>
      </c>
      <c r="E6911" s="139" t="s">
        <v>199116</v>
      </c>
      <c r="F6911" s="139" t="s">
        <v>26229</v>
      </c>
      <c r="G6911" s="139" t="s">
        <v>66976</v>
      </c>
    </row>
    <row r="6912" spans="1:7" ht="38.25" x14ac:dyDescent="0.2">
      <c r="A6912" s="139" t="s">
        <v>212129</v>
      </c>
      <c r="B6912" s="139"/>
      <c r="C6912" s="139" t="s">
        <v>136501</v>
      </c>
      <c r="D6912" s="139" t="s">
        <v>156170</v>
      </c>
      <c r="E6912" s="139" t="s">
        <v>179151</v>
      </c>
      <c r="F6912" s="139" t="s">
        <v>26229</v>
      </c>
      <c r="G6912" s="139" t="s">
        <v>179139</v>
      </c>
    </row>
    <row r="6913" spans="1:7" ht="63.75" x14ac:dyDescent="0.2">
      <c r="A6913" s="139" t="s">
        <v>212130</v>
      </c>
      <c r="B6913" s="139" t="s">
        <v>136516</v>
      </c>
      <c r="C6913" s="139" t="s">
        <v>136517</v>
      </c>
      <c r="D6913" s="139" t="s">
        <v>192801</v>
      </c>
      <c r="E6913" s="139" t="s">
        <v>192802</v>
      </c>
      <c r="F6913" s="139" t="s">
        <v>93938</v>
      </c>
      <c r="G6913" s="139" t="s">
        <v>182572</v>
      </c>
    </row>
    <row r="6914" spans="1:7" ht="63.75" x14ac:dyDescent="0.2">
      <c r="A6914" s="139" t="s">
        <v>212131</v>
      </c>
      <c r="B6914" s="139" t="s">
        <v>212132</v>
      </c>
      <c r="C6914" s="139" t="s">
        <v>212133</v>
      </c>
      <c r="D6914" s="139" t="s">
        <v>170348</v>
      </c>
      <c r="E6914" s="139" t="s">
        <v>181435</v>
      </c>
      <c r="F6914" s="139" t="s">
        <v>26229</v>
      </c>
      <c r="G6914" s="139" t="s">
        <v>183083</v>
      </c>
    </row>
    <row r="6915" spans="1:7" ht="51" x14ac:dyDescent="0.2">
      <c r="A6915" s="139" t="s">
        <v>212134</v>
      </c>
      <c r="B6915" s="139"/>
      <c r="C6915" s="139" t="s">
        <v>147744</v>
      </c>
      <c r="D6915" s="139" t="s">
        <v>155747</v>
      </c>
      <c r="E6915" s="139" t="s">
        <v>178982</v>
      </c>
      <c r="F6915" s="139" t="s">
        <v>26229</v>
      </c>
      <c r="G6915" s="139" t="s">
        <v>179072</v>
      </c>
    </row>
    <row r="6916" spans="1:7" ht="89.25" x14ac:dyDescent="0.2">
      <c r="A6916" s="139" t="s">
        <v>212135</v>
      </c>
      <c r="B6916" s="139" t="s">
        <v>212136</v>
      </c>
      <c r="C6916" s="139" t="s">
        <v>212136</v>
      </c>
      <c r="D6916" s="139" t="s">
        <v>157210</v>
      </c>
      <c r="E6916" s="139" t="s">
        <v>179444</v>
      </c>
      <c r="F6916" s="139" t="s">
        <v>179003</v>
      </c>
      <c r="G6916" s="139" t="s">
        <v>184110</v>
      </c>
    </row>
    <row r="6917" spans="1:7" ht="63.75" x14ac:dyDescent="0.2">
      <c r="A6917" s="139" t="s">
        <v>212137</v>
      </c>
      <c r="B6917" s="139" t="s">
        <v>100319</v>
      </c>
      <c r="C6917" s="139" t="s">
        <v>212138</v>
      </c>
      <c r="D6917" s="139" t="s">
        <v>156654</v>
      </c>
      <c r="E6917" s="139" t="s">
        <v>179300</v>
      </c>
      <c r="F6917" s="139" t="s">
        <v>26229</v>
      </c>
      <c r="G6917" s="139" t="s">
        <v>184110</v>
      </c>
    </row>
    <row r="6918" spans="1:7" ht="38.25" x14ac:dyDescent="0.2">
      <c r="A6918" s="139" t="s">
        <v>212139</v>
      </c>
      <c r="B6918" s="139" t="s">
        <v>136624</v>
      </c>
      <c r="C6918" s="139" t="s">
        <v>136624</v>
      </c>
      <c r="D6918" s="139" t="s">
        <v>155782</v>
      </c>
      <c r="E6918" s="139" t="s">
        <v>178998</v>
      </c>
      <c r="F6918" s="139"/>
      <c r="G6918" s="139" t="s">
        <v>179080</v>
      </c>
    </row>
    <row r="6919" spans="1:7" ht="38.25" x14ac:dyDescent="0.2">
      <c r="A6919" s="139" t="s">
        <v>212140</v>
      </c>
      <c r="B6919" s="139" t="s">
        <v>212141</v>
      </c>
      <c r="C6919" s="139" t="s">
        <v>212141</v>
      </c>
      <c r="D6919" s="139" t="s">
        <v>156187</v>
      </c>
      <c r="E6919" s="139" t="s">
        <v>179157</v>
      </c>
      <c r="F6919" s="139" t="s">
        <v>26229</v>
      </c>
      <c r="G6919" s="139" t="s">
        <v>182046</v>
      </c>
    </row>
    <row r="6920" spans="1:7" ht="38.25" x14ac:dyDescent="0.2">
      <c r="A6920" s="139" t="s">
        <v>212142</v>
      </c>
      <c r="B6920" s="139"/>
      <c r="C6920" s="139" t="s">
        <v>212143</v>
      </c>
      <c r="D6920" s="139" t="s">
        <v>172866</v>
      </c>
      <c r="E6920" s="139" t="s">
        <v>181780</v>
      </c>
      <c r="F6920" s="139" t="s">
        <v>26229</v>
      </c>
      <c r="G6920" s="139" t="s">
        <v>179080</v>
      </c>
    </row>
    <row r="6921" spans="1:7" ht="38.25" x14ac:dyDescent="0.2">
      <c r="A6921" s="139" t="s">
        <v>212144</v>
      </c>
      <c r="B6921" s="139"/>
      <c r="C6921" s="139" t="s">
        <v>136597</v>
      </c>
      <c r="D6921" s="139" t="s">
        <v>156187</v>
      </c>
      <c r="E6921" s="139" t="s">
        <v>179157</v>
      </c>
      <c r="F6921" s="139"/>
      <c r="G6921" s="139" t="s">
        <v>212145</v>
      </c>
    </row>
    <row r="6922" spans="1:7" ht="38.25" x14ac:dyDescent="0.2">
      <c r="A6922" s="139" t="s">
        <v>212146</v>
      </c>
      <c r="B6922" s="139" t="s">
        <v>212147</v>
      </c>
      <c r="C6922" s="139" t="s">
        <v>212148</v>
      </c>
      <c r="D6922" s="139" t="s">
        <v>156368</v>
      </c>
      <c r="E6922" s="139" t="s">
        <v>179151</v>
      </c>
      <c r="F6922" s="139" t="s">
        <v>26229</v>
      </c>
      <c r="G6922" s="139" t="s">
        <v>179080</v>
      </c>
    </row>
    <row r="6923" spans="1:7" ht="63.75" x14ac:dyDescent="0.2">
      <c r="A6923" s="139" t="s">
        <v>212149</v>
      </c>
      <c r="B6923" s="139" t="s">
        <v>212150</v>
      </c>
      <c r="C6923" s="139" t="s">
        <v>212150</v>
      </c>
      <c r="D6923" s="139" t="s">
        <v>212151</v>
      </c>
      <c r="E6923" s="139" t="s">
        <v>212152</v>
      </c>
      <c r="F6923" s="139" t="s">
        <v>26229</v>
      </c>
      <c r="G6923" s="139" t="s">
        <v>179080</v>
      </c>
    </row>
    <row r="6924" spans="1:7" ht="76.5" x14ac:dyDescent="0.2">
      <c r="A6924" s="139" t="s">
        <v>212153</v>
      </c>
      <c r="B6924" s="139" t="s">
        <v>212154</v>
      </c>
      <c r="C6924" s="139" t="s">
        <v>212154</v>
      </c>
      <c r="D6924" s="139" t="s">
        <v>212155</v>
      </c>
      <c r="E6924" s="139" t="s">
        <v>212156</v>
      </c>
      <c r="F6924" s="139" t="s">
        <v>26229</v>
      </c>
      <c r="G6924" s="139" t="s">
        <v>179080</v>
      </c>
    </row>
    <row r="6925" spans="1:7" ht="38.25" x14ac:dyDescent="0.2">
      <c r="A6925" s="139" t="s">
        <v>212157</v>
      </c>
      <c r="B6925" s="139" t="s">
        <v>136612</v>
      </c>
      <c r="C6925" s="139" t="s">
        <v>136612</v>
      </c>
      <c r="D6925" s="139" t="s">
        <v>156187</v>
      </c>
      <c r="E6925" s="139" t="s">
        <v>179157</v>
      </c>
      <c r="F6925" s="139" t="s">
        <v>26229</v>
      </c>
      <c r="G6925" s="139" t="s">
        <v>179080</v>
      </c>
    </row>
    <row r="6926" spans="1:7" ht="89.25" x14ac:dyDescent="0.2">
      <c r="A6926" s="139" t="s">
        <v>212158</v>
      </c>
      <c r="B6926" s="139" t="s">
        <v>212159</v>
      </c>
      <c r="C6926" s="139" t="s">
        <v>212159</v>
      </c>
      <c r="D6926" s="139" t="s">
        <v>212160</v>
      </c>
      <c r="E6926" s="139" t="s">
        <v>212161</v>
      </c>
      <c r="F6926" s="139" t="s">
        <v>26229</v>
      </c>
      <c r="G6926" s="139" t="s">
        <v>109974</v>
      </c>
    </row>
    <row r="6927" spans="1:7" ht="51" x14ac:dyDescent="0.2">
      <c r="A6927" s="139" t="s">
        <v>212162</v>
      </c>
      <c r="B6927" s="139" t="s">
        <v>136632</v>
      </c>
      <c r="C6927" s="139" t="s">
        <v>136632</v>
      </c>
      <c r="D6927" s="139" t="s">
        <v>156316</v>
      </c>
      <c r="E6927" s="139" t="s">
        <v>179199</v>
      </c>
      <c r="F6927" s="139" t="s">
        <v>26229</v>
      </c>
      <c r="G6927" s="139" t="s">
        <v>180233</v>
      </c>
    </row>
    <row r="6928" spans="1:7" ht="51" x14ac:dyDescent="0.2">
      <c r="A6928" s="139" t="s">
        <v>212163</v>
      </c>
      <c r="B6928" s="139" t="s">
        <v>212164</v>
      </c>
      <c r="C6928" s="139" t="s">
        <v>212164</v>
      </c>
      <c r="D6928" s="139" t="s">
        <v>212165</v>
      </c>
      <c r="E6928" s="139" t="s">
        <v>212166</v>
      </c>
      <c r="F6928" s="139" t="s">
        <v>26229</v>
      </c>
      <c r="G6928" s="139" t="s">
        <v>180233</v>
      </c>
    </row>
    <row r="6929" spans="1:7" ht="51" x14ac:dyDescent="0.2">
      <c r="A6929" s="139" t="s">
        <v>212167</v>
      </c>
      <c r="B6929" s="139" t="s">
        <v>136633</v>
      </c>
      <c r="C6929" s="139" t="s">
        <v>136633</v>
      </c>
      <c r="D6929" s="139" t="s">
        <v>156274</v>
      </c>
      <c r="E6929" s="139" t="s">
        <v>179186</v>
      </c>
      <c r="F6929" s="139" t="s">
        <v>26229</v>
      </c>
      <c r="G6929" s="139" t="s">
        <v>118025</v>
      </c>
    </row>
    <row r="6930" spans="1:7" ht="38.25" x14ac:dyDescent="0.2">
      <c r="A6930" s="139" t="s">
        <v>212168</v>
      </c>
      <c r="B6930" s="139" t="s">
        <v>212169</v>
      </c>
      <c r="C6930" s="139" t="s">
        <v>212170</v>
      </c>
      <c r="D6930" s="139" t="s">
        <v>195889</v>
      </c>
      <c r="E6930" s="139" t="s">
        <v>195890</v>
      </c>
      <c r="F6930" s="139"/>
      <c r="G6930" s="139" t="s">
        <v>92155</v>
      </c>
    </row>
    <row r="6931" spans="1:7" ht="51" x14ac:dyDescent="0.2">
      <c r="A6931" s="139" t="s">
        <v>212171</v>
      </c>
      <c r="B6931" s="139" t="s">
        <v>136636</v>
      </c>
      <c r="C6931" s="139" t="s">
        <v>136636</v>
      </c>
      <c r="D6931" s="139" t="s">
        <v>155786</v>
      </c>
      <c r="E6931" s="139" t="s">
        <v>178999</v>
      </c>
      <c r="F6931" s="139" t="s">
        <v>26229</v>
      </c>
      <c r="G6931" s="139" t="s">
        <v>92155</v>
      </c>
    </row>
    <row r="6932" spans="1:7" ht="38.25" x14ac:dyDescent="0.2">
      <c r="A6932" s="139" t="s">
        <v>212172</v>
      </c>
      <c r="B6932" s="139" t="s">
        <v>136648</v>
      </c>
      <c r="C6932" s="139" t="s">
        <v>136649</v>
      </c>
      <c r="D6932" s="139" t="s">
        <v>195424</v>
      </c>
      <c r="E6932" s="139" t="s">
        <v>195425</v>
      </c>
      <c r="F6932" s="139" t="s">
        <v>179003</v>
      </c>
      <c r="G6932" s="139" t="s">
        <v>70363</v>
      </c>
    </row>
    <row r="6933" spans="1:7" ht="51" x14ac:dyDescent="0.2">
      <c r="A6933" s="139" t="s">
        <v>212173</v>
      </c>
      <c r="B6933" s="139" t="s">
        <v>212174</v>
      </c>
      <c r="C6933" s="139" t="s">
        <v>136652</v>
      </c>
      <c r="D6933" s="139" t="s">
        <v>156453</v>
      </c>
      <c r="E6933" s="139" t="s">
        <v>179245</v>
      </c>
      <c r="F6933" s="139" t="s">
        <v>26229</v>
      </c>
      <c r="G6933" s="139" t="s">
        <v>179514</v>
      </c>
    </row>
    <row r="6934" spans="1:7" ht="51" x14ac:dyDescent="0.2">
      <c r="A6934" s="139" t="s">
        <v>212175</v>
      </c>
      <c r="B6934" s="139"/>
      <c r="C6934" s="139" t="s">
        <v>136654</v>
      </c>
      <c r="D6934" s="139" t="s">
        <v>175099</v>
      </c>
      <c r="E6934" s="139" t="s">
        <v>182055</v>
      </c>
      <c r="F6934" s="139"/>
      <c r="G6934" s="139" t="s">
        <v>199171</v>
      </c>
    </row>
    <row r="6935" spans="1:7" ht="51" x14ac:dyDescent="0.2">
      <c r="A6935" s="139" t="s">
        <v>212176</v>
      </c>
      <c r="B6935" s="139"/>
      <c r="C6935" s="139" t="s">
        <v>136655</v>
      </c>
      <c r="D6935" s="139" t="s">
        <v>175099</v>
      </c>
      <c r="E6935" s="139" t="s">
        <v>182055</v>
      </c>
      <c r="F6935" s="139"/>
      <c r="G6935" s="139" t="s">
        <v>180684</v>
      </c>
    </row>
    <row r="6936" spans="1:7" ht="51" x14ac:dyDescent="0.2">
      <c r="A6936" s="139" t="s">
        <v>212177</v>
      </c>
      <c r="B6936" s="139"/>
      <c r="C6936" s="139" t="s">
        <v>136656</v>
      </c>
      <c r="D6936" s="139" t="s">
        <v>175099</v>
      </c>
      <c r="E6936" s="139" t="s">
        <v>182055</v>
      </c>
      <c r="F6936" s="139"/>
      <c r="G6936" s="139" t="s">
        <v>179331</v>
      </c>
    </row>
    <row r="6937" spans="1:7" ht="51" x14ac:dyDescent="0.2">
      <c r="A6937" s="139" t="s">
        <v>212178</v>
      </c>
      <c r="B6937" s="139"/>
      <c r="C6937" s="139" t="s">
        <v>136662</v>
      </c>
      <c r="D6937" s="139" t="s">
        <v>175099</v>
      </c>
      <c r="E6937" s="139" t="s">
        <v>182055</v>
      </c>
      <c r="F6937" s="139"/>
      <c r="G6937" s="139" t="s">
        <v>199171</v>
      </c>
    </row>
    <row r="6938" spans="1:7" ht="51" x14ac:dyDescent="0.2">
      <c r="A6938" s="139" t="s">
        <v>212179</v>
      </c>
      <c r="B6938" s="139"/>
      <c r="C6938" s="139" t="s">
        <v>136663</v>
      </c>
      <c r="D6938" s="139" t="s">
        <v>175099</v>
      </c>
      <c r="E6938" s="139" t="s">
        <v>182055</v>
      </c>
      <c r="F6938" s="139"/>
      <c r="G6938" s="139" t="s">
        <v>180673</v>
      </c>
    </row>
    <row r="6939" spans="1:7" ht="63.75" x14ac:dyDescent="0.2">
      <c r="A6939" s="139" t="s">
        <v>212180</v>
      </c>
      <c r="B6939" s="139" t="s">
        <v>212181</v>
      </c>
      <c r="C6939" s="139" t="s">
        <v>212181</v>
      </c>
      <c r="D6939" s="139" t="s">
        <v>212182</v>
      </c>
      <c r="E6939" s="139" t="s">
        <v>212183</v>
      </c>
      <c r="F6939" s="139" t="s">
        <v>179087</v>
      </c>
      <c r="G6939" s="139" t="s">
        <v>75085</v>
      </c>
    </row>
    <row r="6940" spans="1:7" ht="63.75" x14ac:dyDescent="0.2">
      <c r="A6940" s="139" t="s">
        <v>212184</v>
      </c>
      <c r="B6940" s="139" t="s">
        <v>212185</v>
      </c>
      <c r="C6940" s="139" t="s">
        <v>136677</v>
      </c>
      <c r="D6940" s="139" t="s">
        <v>212186</v>
      </c>
      <c r="E6940" s="139" t="s">
        <v>212187</v>
      </c>
      <c r="F6940" s="139" t="s">
        <v>179003</v>
      </c>
      <c r="G6940" s="139" t="s">
        <v>179025</v>
      </c>
    </row>
    <row r="6941" spans="1:7" ht="51" x14ac:dyDescent="0.2">
      <c r="A6941" s="139" t="s">
        <v>212188</v>
      </c>
      <c r="B6941" s="139"/>
      <c r="C6941" s="139" t="s">
        <v>136678</v>
      </c>
      <c r="D6941" s="139" t="s">
        <v>156639</v>
      </c>
      <c r="E6941" s="139" t="s">
        <v>179294</v>
      </c>
      <c r="F6941" s="139" t="s">
        <v>26229</v>
      </c>
      <c r="G6941" s="139" t="s">
        <v>212189</v>
      </c>
    </row>
    <row r="6942" spans="1:7" ht="63.75" x14ac:dyDescent="0.2">
      <c r="A6942" s="139" t="s">
        <v>212190</v>
      </c>
      <c r="B6942" s="139" t="s">
        <v>212191</v>
      </c>
      <c r="C6942" s="139" t="s">
        <v>212192</v>
      </c>
      <c r="D6942" s="139" t="s">
        <v>157127</v>
      </c>
      <c r="E6942" s="139" t="s">
        <v>179428</v>
      </c>
      <c r="F6942" s="139" t="s">
        <v>26229</v>
      </c>
      <c r="G6942" s="139" t="s">
        <v>75085</v>
      </c>
    </row>
    <row r="6943" spans="1:7" ht="51" x14ac:dyDescent="0.2">
      <c r="A6943" s="139" t="s">
        <v>212193</v>
      </c>
      <c r="B6943" s="139" t="s">
        <v>212194</v>
      </c>
      <c r="C6943" s="139" t="s">
        <v>212195</v>
      </c>
      <c r="D6943" s="139" t="s">
        <v>156753</v>
      </c>
      <c r="E6943" s="139" t="s">
        <v>179332</v>
      </c>
      <c r="F6943" s="139" t="s">
        <v>92259</v>
      </c>
      <c r="G6943" s="139" t="s">
        <v>179517</v>
      </c>
    </row>
    <row r="6944" spans="1:7" ht="102" x14ac:dyDescent="0.2">
      <c r="A6944" s="139" t="s">
        <v>212196</v>
      </c>
      <c r="B6944" s="139" t="s">
        <v>212197</v>
      </c>
      <c r="C6944" s="139" t="s">
        <v>212198</v>
      </c>
      <c r="D6944" s="139" t="s">
        <v>177909</v>
      </c>
      <c r="E6944" s="139" t="s">
        <v>182396</v>
      </c>
      <c r="F6944" s="139" t="s">
        <v>26229</v>
      </c>
      <c r="G6944" s="139" t="s">
        <v>179517</v>
      </c>
    </row>
    <row r="6945" spans="1:7" ht="38.25" x14ac:dyDescent="0.2">
      <c r="A6945" s="139" t="s">
        <v>212199</v>
      </c>
      <c r="B6945" s="139" t="s">
        <v>136680</v>
      </c>
      <c r="C6945" s="139" t="s">
        <v>136680</v>
      </c>
      <c r="D6945" s="139" t="s">
        <v>156170</v>
      </c>
      <c r="E6945" s="139" t="s">
        <v>179151</v>
      </c>
      <c r="F6945" s="139" t="s">
        <v>26229</v>
      </c>
      <c r="G6945" s="139" t="s">
        <v>179517</v>
      </c>
    </row>
    <row r="6946" spans="1:7" ht="51" x14ac:dyDescent="0.2">
      <c r="A6946" s="139" t="s">
        <v>212200</v>
      </c>
      <c r="B6946" s="139" t="s">
        <v>100321</v>
      </c>
      <c r="C6946" s="139" t="s">
        <v>100321</v>
      </c>
      <c r="D6946" s="139" t="s">
        <v>212201</v>
      </c>
      <c r="E6946" s="139" t="s">
        <v>212202</v>
      </c>
      <c r="F6946" s="139" t="s">
        <v>93938</v>
      </c>
      <c r="G6946" s="139" t="s">
        <v>22709</v>
      </c>
    </row>
    <row r="6947" spans="1:7" ht="63.75" x14ac:dyDescent="0.2">
      <c r="A6947" s="139" t="s">
        <v>212203</v>
      </c>
      <c r="B6947" s="139" t="s">
        <v>212204</v>
      </c>
      <c r="C6947" s="139" t="s">
        <v>212204</v>
      </c>
      <c r="D6947" s="139" t="s">
        <v>199444</v>
      </c>
      <c r="E6947" s="139" t="s">
        <v>199445</v>
      </c>
      <c r="F6947" s="139" t="s">
        <v>179003</v>
      </c>
      <c r="G6947" s="139" t="s">
        <v>183083</v>
      </c>
    </row>
    <row r="6948" spans="1:7" ht="51" x14ac:dyDescent="0.2">
      <c r="A6948" s="139" t="s">
        <v>212205</v>
      </c>
      <c r="B6948" s="139" t="s">
        <v>212206</v>
      </c>
      <c r="C6948" s="139" t="s">
        <v>212207</v>
      </c>
      <c r="D6948" s="139" t="s">
        <v>155799</v>
      </c>
      <c r="E6948" s="139" t="s">
        <v>179005</v>
      </c>
      <c r="F6948" s="139" t="s">
        <v>26229</v>
      </c>
      <c r="G6948" s="139" t="s">
        <v>179121</v>
      </c>
    </row>
    <row r="6949" spans="1:7" ht="51" x14ac:dyDescent="0.2">
      <c r="A6949" s="139" t="s">
        <v>212208</v>
      </c>
      <c r="B6949" s="139" t="s">
        <v>100324</v>
      </c>
      <c r="C6949" s="139" t="s">
        <v>212209</v>
      </c>
      <c r="D6949" s="139" t="s">
        <v>155942</v>
      </c>
      <c r="E6949" s="139" t="s">
        <v>179059</v>
      </c>
      <c r="F6949" s="139" t="s">
        <v>26229</v>
      </c>
      <c r="G6949" s="139" t="s">
        <v>212210</v>
      </c>
    </row>
    <row r="6950" spans="1:7" ht="63.75" x14ac:dyDescent="0.2">
      <c r="A6950" s="139" t="s">
        <v>212211</v>
      </c>
      <c r="B6950" s="139" t="s">
        <v>212212</v>
      </c>
      <c r="C6950" s="139" t="s">
        <v>212212</v>
      </c>
      <c r="D6950" s="139" t="s">
        <v>201948</v>
      </c>
      <c r="E6950" s="139" t="s">
        <v>201949</v>
      </c>
      <c r="F6950" s="139" t="s">
        <v>179087</v>
      </c>
      <c r="G6950" s="139" t="s">
        <v>182564</v>
      </c>
    </row>
    <row r="6951" spans="1:7" ht="63.75" x14ac:dyDescent="0.2">
      <c r="A6951" s="139" t="s">
        <v>212213</v>
      </c>
      <c r="B6951" s="139" t="s">
        <v>100326</v>
      </c>
      <c r="C6951" s="139" t="s">
        <v>212214</v>
      </c>
      <c r="D6951" s="139" t="s">
        <v>156654</v>
      </c>
      <c r="E6951" s="139" t="s">
        <v>179300</v>
      </c>
      <c r="F6951" s="139" t="s">
        <v>26229</v>
      </c>
      <c r="G6951" s="139" t="s">
        <v>182728</v>
      </c>
    </row>
    <row r="6952" spans="1:7" ht="38.25" x14ac:dyDescent="0.2">
      <c r="A6952" s="139" t="s">
        <v>212215</v>
      </c>
      <c r="B6952" s="139" t="s">
        <v>212216</v>
      </c>
      <c r="C6952" s="139" t="s">
        <v>212217</v>
      </c>
      <c r="D6952" s="139" t="s">
        <v>212218</v>
      </c>
      <c r="E6952" s="139" t="s">
        <v>212219</v>
      </c>
      <c r="F6952" s="139" t="s">
        <v>179003</v>
      </c>
      <c r="G6952" s="139" t="s">
        <v>182728</v>
      </c>
    </row>
    <row r="6953" spans="1:7" ht="51" x14ac:dyDescent="0.2">
      <c r="A6953" s="139" t="s">
        <v>212220</v>
      </c>
      <c r="B6953" s="139"/>
      <c r="C6953" s="139" t="s">
        <v>136734</v>
      </c>
      <c r="D6953" s="139" t="s">
        <v>155942</v>
      </c>
      <c r="E6953" s="139" t="s">
        <v>179059</v>
      </c>
      <c r="F6953" s="139" t="s">
        <v>26229</v>
      </c>
      <c r="G6953" s="139" t="s">
        <v>73694</v>
      </c>
    </row>
    <row r="6954" spans="1:7" ht="51" x14ac:dyDescent="0.2">
      <c r="A6954" s="139" t="s">
        <v>212221</v>
      </c>
      <c r="B6954" s="139" t="s">
        <v>212222</v>
      </c>
      <c r="C6954" s="139" t="s">
        <v>212222</v>
      </c>
      <c r="D6954" s="139" t="s">
        <v>156274</v>
      </c>
      <c r="E6954" s="139" t="s">
        <v>179186</v>
      </c>
      <c r="F6954" s="139" t="s">
        <v>26229</v>
      </c>
      <c r="G6954" s="139" t="s">
        <v>182572</v>
      </c>
    </row>
    <row r="6955" spans="1:7" ht="51" x14ac:dyDescent="0.2">
      <c r="A6955" s="139" t="s">
        <v>212223</v>
      </c>
      <c r="B6955" s="139" t="s">
        <v>212224</v>
      </c>
      <c r="C6955" s="139" t="s">
        <v>212225</v>
      </c>
      <c r="D6955" s="139" t="s">
        <v>155769</v>
      </c>
      <c r="E6955" s="139" t="s">
        <v>178993</v>
      </c>
      <c r="F6955" s="139" t="s">
        <v>26229</v>
      </c>
      <c r="G6955" s="139" t="s">
        <v>189443</v>
      </c>
    </row>
    <row r="6956" spans="1:7" ht="38.25" x14ac:dyDescent="0.2">
      <c r="A6956" s="139" t="s">
        <v>212226</v>
      </c>
      <c r="B6956" s="139" t="s">
        <v>212227</v>
      </c>
      <c r="C6956" s="139" t="s">
        <v>212228</v>
      </c>
      <c r="D6956" s="139" t="s">
        <v>155769</v>
      </c>
      <c r="E6956" s="139" t="s">
        <v>178993</v>
      </c>
      <c r="F6956" s="139" t="s">
        <v>26229</v>
      </c>
      <c r="G6956" s="139" t="s">
        <v>212229</v>
      </c>
    </row>
    <row r="6957" spans="1:7" ht="38.25" x14ac:dyDescent="0.2">
      <c r="A6957" s="139" t="s">
        <v>212230</v>
      </c>
      <c r="B6957" s="139" t="s">
        <v>212231</v>
      </c>
      <c r="C6957" s="139" t="s">
        <v>136733</v>
      </c>
      <c r="D6957" s="139" t="s">
        <v>212232</v>
      </c>
      <c r="E6957" s="139" t="s">
        <v>212233</v>
      </c>
      <c r="F6957" s="139" t="s">
        <v>26229</v>
      </c>
      <c r="G6957" s="139" t="s">
        <v>182572</v>
      </c>
    </row>
    <row r="6958" spans="1:7" ht="51" x14ac:dyDescent="0.2">
      <c r="A6958" s="139" t="s">
        <v>212234</v>
      </c>
      <c r="B6958" s="139" t="s">
        <v>212235</v>
      </c>
      <c r="C6958" s="139" t="s">
        <v>212236</v>
      </c>
      <c r="D6958" s="139" t="s">
        <v>155942</v>
      </c>
      <c r="E6958" s="139" t="s">
        <v>179059</v>
      </c>
      <c r="F6958" s="139" t="s">
        <v>26229</v>
      </c>
      <c r="G6958" s="139" t="s">
        <v>182572</v>
      </c>
    </row>
    <row r="6959" spans="1:7" ht="51" x14ac:dyDescent="0.2">
      <c r="A6959" s="139" t="s">
        <v>212237</v>
      </c>
      <c r="B6959" s="139" t="s">
        <v>212238</v>
      </c>
      <c r="C6959" s="139" t="s">
        <v>212239</v>
      </c>
      <c r="D6959" s="139" t="s">
        <v>156191</v>
      </c>
      <c r="E6959" s="139" t="s">
        <v>179158</v>
      </c>
      <c r="F6959" s="139" t="s">
        <v>26229</v>
      </c>
      <c r="G6959" s="139" t="s">
        <v>179331</v>
      </c>
    </row>
    <row r="6960" spans="1:7" ht="63.75" x14ac:dyDescent="0.2">
      <c r="A6960" s="139" t="s">
        <v>212240</v>
      </c>
      <c r="B6960" s="139" t="s">
        <v>212241</v>
      </c>
      <c r="C6960" s="139" t="s">
        <v>212241</v>
      </c>
      <c r="D6960" s="139" t="s">
        <v>212242</v>
      </c>
      <c r="E6960" s="139" t="s">
        <v>212243</v>
      </c>
      <c r="F6960" s="139" t="s">
        <v>26229</v>
      </c>
      <c r="G6960" s="139" t="s">
        <v>60918</v>
      </c>
    </row>
    <row r="6961" spans="1:7" ht="51" x14ac:dyDescent="0.2">
      <c r="A6961" s="139" t="s">
        <v>212244</v>
      </c>
      <c r="B6961" s="139" t="s">
        <v>212245</v>
      </c>
      <c r="C6961" s="139" t="s">
        <v>212245</v>
      </c>
      <c r="D6961" s="139" t="s">
        <v>156191</v>
      </c>
      <c r="E6961" s="139" t="s">
        <v>179158</v>
      </c>
      <c r="F6961" s="139" t="s">
        <v>179122</v>
      </c>
      <c r="G6961" s="139" t="s">
        <v>178997</v>
      </c>
    </row>
    <row r="6962" spans="1:7" ht="38.25" x14ac:dyDescent="0.2">
      <c r="A6962" s="139" t="s">
        <v>212246</v>
      </c>
      <c r="B6962" s="139" t="s">
        <v>212247</v>
      </c>
      <c r="C6962" s="139" t="s">
        <v>212248</v>
      </c>
      <c r="D6962" s="139" t="s">
        <v>196627</v>
      </c>
      <c r="E6962" s="139" t="s">
        <v>196628</v>
      </c>
      <c r="F6962" s="139" t="s">
        <v>179003</v>
      </c>
      <c r="G6962" s="139" t="s">
        <v>179166</v>
      </c>
    </row>
    <row r="6963" spans="1:7" ht="38.25" x14ac:dyDescent="0.2">
      <c r="A6963" s="139" t="s">
        <v>212249</v>
      </c>
      <c r="B6963" s="139" t="s">
        <v>212250</v>
      </c>
      <c r="C6963" s="139" t="s">
        <v>212251</v>
      </c>
      <c r="D6963" s="139" t="s">
        <v>212252</v>
      </c>
      <c r="E6963" s="139" t="s">
        <v>212253</v>
      </c>
      <c r="F6963" s="139" t="s">
        <v>179003</v>
      </c>
      <c r="G6963" s="139" t="s">
        <v>178997</v>
      </c>
    </row>
    <row r="6964" spans="1:7" ht="38.25" x14ac:dyDescent="0.2">
      <c r="A6964" s="139" t="s">
        <v>212254</v>
      </c>
      <c r="B6964" s="139" t="s">
        <v>212255</v>
      </c>
      <c r="C6964" s="139" t="s">
        <v>212256</v>
      </c>
      <c r="D6964" s="139" t="s">
        <v>196627</v>
      </c>
      <c r="E6964" s="139" t="s">
        <v>196628</v>
      </c>
      <c r="F6964" s="139" t="s">
        <v>179003</v>
      </c>
      <c r="G6964" s="139" t="s">
        <v>92155</v>
      </c>
    </row>
    <row r="6965" spans="1:7" ht="38.25" x14ac:dyDescent="0.2">
      <c r="A6965" s="139" t="s">
        <v>212257</v>
      </c>
      <c r="B6965" s="139" t="s">
        <v>212258</v>
      </c>
      <c r="C6965" s="139" t="s">
        <v>212259</v>
      </c>
      <c r="D6965" s="139" t="s">
        <v>182770</v>
      </c>
      <c r="E6965" s="139" t="s">
        <v>182771</v>
      </c>
      <c r="F6965" s="139"/>
      <c r="G6965" s="139" t="s">
        <v>212260</v>
      </c>
    </row>
    <row r="6966" spans="1:7" ht="51" x14ac:dyDescent="0.2">
      <c r="A6966" s="139" t="s">
        <v>212261</v>
      </c>
      <c r="B6966" s="139" t="s">
        <v>136797</v>
      </c>
      <c r="C6966" s="139" t="s">
        <v>136797</v>
      </c>
      <c r="D6966" s="139" t="s">
        <v>212262</v>
      </c>
      <c r="E6966" s="139" t="s">
        <v>212263</v>
      </c>
      <c r="F6966" s="139" t="s">
        <v>26229</v>
      </c>
      <c r="G6966" s="139" t="s">
        <v>97346</v>
      </c>
    </row>
    <row r="6967" spans="1:7" ht="63.75" x14ac:dyDescent="0.2">
      <c r="A6967" s="139" t="s">
        <v>212264</v>
      </c>
      <c r="B6967" s="139" t="s">
        <v>100333</v>
      </c>
      <c r="C6967" s="139" t="s">
        <v>212265</v>
      </c>
      <c r="D6967" s="139" t="s">
        <v>212266</v>
      </c>
      <c r="E6967" s="139" t="s">
        <v>212267</v>
      </c>
      <c r="F6967" s="139" t="s">
        <v>94038</v>
      </c>
      <c r="G6967" s="139" t="s">
        <v>71549</v>
      </c>
    </row>
    <row r="6968" spans="1:7" ht="76.5" x14ac:dyDescent="0.2">
      <c r="A6968" s="139" t="s">
        <v>212268</v>
      </c>
      <c r="B6968" s="139" t="s">
        <v>152554</v>
      </c>
      <c r="C6968" s="139" t="s">
        <v>152555</v>
      </c>
      <c r="D6968" s="139" t="s">
        <v>212269</v>
      </c>
      <c r="E6968" s="139" t="s">
        <v>212270</v>
      </c>
      <c r="F6968" s="139" t="s">
        <v>94038</v>
      </c>
      <c r="G6968" s="139" t="s">
        <v>71549</v>
      </c>
    </row>
    <row r="6969" spans="1:7" ht="38.25" x14ac:dyDescent="0.2">
      <c r="A6969" s="139" t="s">
        <v>212271</v>
      </c>
      <c r="B6969" s="139" t="s">
        <v>212272</v>
      </c>
      <c r="C6969" s="139" t="s">
        <v>212273</v>
      </c>
      <c r="D6969" s="139" t="s">
        <v>192089</v>
      </c>
      <c r="E6969" s="139" t="s">
        <v>192090</v>
      </c>
      <c r="F6969" s="139" t="s">
        <v>179003</v>
      </c>
      <c r="G6969" s="139" t="s">
        <v>24778</v>
      </c>
    </row>
    <row r="6970" spans="1:7" ht="51" x14ac:dyDescent="0.2">
      <c r="A6970" s="139" t="s">
        <v>212274</v>
      </c>
      <c r="B6970" s="139"/>
      <c r="C6970" s="139" t="s">
        <v>136843</v>
      </c>
      <c r="D6970" s="139" t="s">
        <v>155942</v>
      </c>
      <c r="E6970" s="139" t="s">
        <v>179059</v>
      </c>
      <c r="F6970" s="139" t="s">
        <v>26229</v>
      </c>
      <c r="G6970" s="139" t="s">
        <v>71549</v>
      </c>
    </row>
    <row r="6971" spans="1:7" ht="63.75" x14ac:dyDescent="0.2">
      <c r="A6971" s="139" t="s">
        <v>212275</v>
      </c>
      <c r="B6971" s="139" t="s">
        <v>212276</v>
      </c>
      <c r="C6971" s="139" t="s">
        <v>212277</v>
      </c>
      <c r="D6971" s="139" t="s">
        <v>156654</v>
      </c>
      <c r="E6971" s="139" t="s">
        <v>179300</v>
      </c>
      <c r="F6971" s="139" t="s">
        <v>26229</v>
      </c>
      <c r="G6971" s="139" t="s">
        <v>75085</v>
      </c>
    </row>
    <row r="6972" spans="1:7" ht="38.25" x14ac:dyDescent="0.2">
      <c r="A6972" s="139" t="s">
        <v>212278</v>
      </c>
      <c r="B6972" s="139" t="s">
        <v>212279</v>
      </c>
      <c r="C6972" s="139" t="s">
        <v>212279</v>
      </c>
      <c r="D6972" s="139" t="s">
        <v>192089</v>
      </c>
      <c r="E6972" s="139" t="s">
        <v>192090</v>
      </c>
      <c r="F6972" s="139" t="s">
        <v>92380</v>
      </c>
      <c r="G6972" s="139" t="s">
        <v>71549</v>
      </c>
    </row>
    <row r="6973" spans="1:7" ht="51" x14ac:dyDescent="0.2">
      <c r="A6973" s="139" t="s">
        <v>212280</v>
      </c>
      <c r="B6973" s="139" t="s">
        <v>136834</v>
      </c>
      <c r="C6973" s="139" t="s">
        <v>136835</v>
      </c>
      <c r="D6973" s="139" t="s">
        <v>172401</v>
      </c>
      <c r="E6973" s="139" t="s">
        <v>181728</v>
      </c>
      <c r="F6973" s="139" t="s">
        <v>179003</v>
      </c>
      <c r="G6973" s="139" t="s">
        <v>71549</v>
      </c>
    </row>
    <row r="6974" spans="1:7" ht="51" x14ac:dyDescent="0.2">
      <c r="A6974" s="139" t="s">
        <v>212281</v>
      </c>
      <c r="B6974" s="139" t="s">
        <v>100350</v>
      </c>
      <c r="C6974" s="139" t="s">
        <v>212282</v>
      </c>
      <c r="D6974" s="139" t="s">
        <v>210157</v>
      </c>
      <c r="E6974" s="139" t="s">
        <v>210158</v>
      </c>
      <c r="F6974" s="139" t="s">
        <v>179003</v>
      </c>
      <c r="G6974" s="139" t="s">
        <v>71549</v>
      </c>
    </row>
    <row r="6975" spans="1:7" ht="76.5" x14ac:dyDescent="0.2">
      <c r="A6975" s="139" t="s">
        <v>212283</v>
      </c>
      <c r="B6975" s="139" t="s">
        <v>212284</v>
      </c>
      <c r="C6975" s="139" t="s">
        <v>212285</v>
      </c>
      <c r="D6975" s="139" t="s">
        <v>212286</v>
      </c>
      <c r="E6975" s="139" t="s">
        <v>212287</v>
      </c>
      <c r="F6975" s="139" t="s">
        <v>179003</v>
      </c>
      <c r="G6975" s="139" t="s">
        <v>71549</v>
      </c>
    </row>
    <row r="6976" spans="1:7" ht="76.5" x14ac:dyDescent="0.2">
      <c r="A6976" s="139" t="s">
        <v>212288</v>
      </c>
      <c r="B6976" s="139" t="s">
        <v>136865</v>
      </c>
      <c r="C6976" s="139" t="s">
        <v>136866</v>
      </c>
      <c r="D6976" s="139" t="s">
        <v>212289</v>
      </c>
      <c r="E6976" s="139" t="s">
        <v>212290</v>
      </c>
      <c r="F6976" s="139" t="s">
        <v>179003</v>
      </c>
      <c r="G6976" s="139" t="s">
        <v>75085</v>
      </c>
    </row>
    <row r="6977" spans="1:7" ht="38.25" x14ac:dyDescent="0.2">
      <c r="A6977" s="139" t="s">
        <v>212291</v>
      </c>
      <c r="B6977" s="139" t="s">
        <v>212292</v>
      </c>
      <c r="C6977" s="139" t="s">
        <v>100355</v>
      </c>
      <c r="D6977" s="139" t="s">
        <v>155782</v>
      </c>
      <c r="E6977" s="139" t="s">
        <v>178998</v>
      </c>
      <c r="F6977" s="139" t="s">
        <v>26229</v>
      </c>
      <c r="G6977" s="139" t="s">
        <v>71549</v>
      </c>
    </row>
    <row r="6978" spans="1:7" ht="51" x14ac:dyDescent="0.2">
      <c r="A6978" s="139" t="s">
        <v>212293</v>
      </c>
      <c r="B6978" s="139" t="s">
        <v>212294</v>
      </c>
      <c r="C6978" s="139" t="s">
        <v>212295</v>
      </c>
      <c r="D6978" s="139" t="s">
        <v>199622</v>
      </c>
      <c r="E6978" s="139" t="s">
        <v>199623</v>
      </c>
      <c r="F6978" s="139" t="s">
        <v>179003</v>
      </c>
      <c r="G6978" s="139" t="s">
        <v>71549</v>
      </c>
    </row>
    <row r="6979" spans="1:7" ht="51" x14ac:dyDescent="0.2">
      <c r="A6979" s="139" t="s">
        <v>212296</v>
      </c>
      <c r="B6979" s="139" t="s">
        <v>100372</v>
      </c>
      <c r="C6979" s="139" t="s">
        <v>212297</v>
      </c>
      <c r="D6979" s="139" t="s">
        <v>199273</v>
      </c>
      <c r="E6979" s="139" t="s">
        <v>212298</v>
      </c>
      <c r="F6979" s="139" t="s">
        <v>26229</v>
      </c>
      <c r="G6979" s="139" t="s">
        <v>71549</v>
      </c>
    </row>
    <row r="6980" spans="1:7" ht="63.75" x14ac:dyDescent="0.2">
      <c r="A6980" s="139" t="s">
        <v>212299</v>
      </c>
      <c r="B6980" s="139" t="s">
        <v>212300</v>
      </c>
      <c r="C6980" s="139" t="s">
        <v>212301</v>
      </c>
      <c r="D6980" s="139" t="s">
        <v>164601</v>
      </c>
      <c r="E6980" s="139" t="s">
        <v>179079</v>
      </c>
      <c r="F6980" s="139"/>
      <c r="G6980" s="139" t="s">
        <v>179784</v>
      </c>
    </row>
    <row r="6981" spans="1:7" ht="38.25" x14ac:dyDescent="0.2">
      <c r="A6981" s="139" t="s">
        <v>212302</v>
      </c>
      <c r="B6981" s="139" t="s">
        <v>136889</v>
      </c>
      <c r="C6981" s="139" t="s">
        <v>136890</v>
      </c>
      <c r="D6981" s="139" t="s">
        <v>212303</v>
      </c>
      <c r="E6981" s="139" t="s">
        <v>212304</v>
      </c>
      <c r="F6981" s="139" t="s">
        <v>179003</v>
      </c>
      <c r="G6981" s="139" t="s">
        <v>179304</v>
      </c>
    </row>
    <row r="6982" spans="1:7" ht="38.25" x14ac:dyDescent="0.2">
      <c r="A6982" s="139" t="s">
        <v>212305</v>
      </c>
      <c r="B6982" s="139" t="s">
        <v>212306</v>
      </c>
      <c r="C6982" s="139" t="s">
        <v>136896</v>
      </c>
      <c r="D6982" s="139" t="s">
        <v>201904</v>
      </c>
      <c r="E6982" s="139" t="s">
        <v>201905</v>
      </c>
      <c r="F6982" s="139" t="s">
        <v>26229</v>
      </c>
      <c r="G6982" s="139" t="s">
        <v>154590</v>
      </c>
    </row>
    <row r="6983" spans="1:7" ht="51" x14ac:dyDescent="0.2">
      <c r="A6983" s="139" t="s">
        <v>212307</v>
      </c>
      <c r="B6983" s="139"/>
      <c r="C6983" s="139" t="s">
        <v>136931</v>
      </c>
      <c r="D6983" s="139" t="s">
        <v>156316</v>
      </c>
      <c r="E6983" s="139" t="s">
        <v>179199</v>
      </c>
      <c r="F6983" s="139" t="s">
        <v>26229</v>
      </c>
      <c r="G6983" s="139" t="s">
        <v>179047</v>
      </c>
    </row>
    <row r="6984" spans="1:7" ht="63.75" x14ac:dyDescent="0.2">
      <c r="A6984" s="139" t="s">
        <v>212308</v>
      </c>
      <c r="B6984" s="139" t="s">
        <v>136937</v>
      </c>
      <c r="C6984" s="139" t="s">
        <v>136938</v>
      </c>
      <c r="D6984" s="139" t="s">
        <v>212309</v>
      </c>
      <c r="E6984" s="139" t="s">
        <v>212310</v>
      </c>
      <c r="F6984" s="139" t="s">
        <v>26229</v>
      </c>
      <c r="G6984" s="139" t="s">
        <v>86596</v>
      </c>
    </row>
    <row r="6985" spans="1:7" ht="63.75" x14ac:dyDescent="0.2">
      <c r="A6985" s="139" t="s">
        <v>212311</v>
      </c>
      <c r="B6985" s="139" t="s">
        <v>212312</v>
      </c>
      <c r="C6985" s="139" t="s">
        <v>212313</v>
      </c>
      <c r="D6985" s="139" t="s">
        <v>156654</v>
      </c>
      <c r="E6985" s="139" t="s">
        <v>179300</v>
      </c>
      <c r="F6985" s="139" t="s">
        <v>26229</v>
      </c>
      <c r="G6985" s="139" t="s">
        <v>109974</v>
      </c>
    </row>
    <row r="6986" spans="1:7" ht="76.5" x14ac:dyDescent="0.2">
      <c r="A6986" s="139" t="s">
        <v>212314</v>
      </c>
      <c r="B6986" s="139" t="s">
        <v>212315</v>
      </c>
      <c r="C6986" s="139" t="s">
        <v>212315</v>
      </c>
      <c r="D6986" s="139" t="s">
        <v>212316</v>
      </c>
      <c r="E6986" s="139" t="s">
        <v>212317</v>
      </c>
      <c r="F6986" s="139" t="s">
        <v>26229</v>
      </c>
      <c r="G6986" s="139" t="s">
        <v>22709</v>
      </c>
    </row>
    <row r="6987" spans="1:7" ht="63.75" x14ac:dyDescent="0.2">
      <c r="A6987" s="139" t="s">
        <v>212318</v>
      </c>
      <c r="B6987" s="139" t="s">
        <v>212319</v>
      </c>
      <c r="C6987" s="139" t="s">
        <v>212320</v>
      </c>
      <c r="D6987" s="139" t="s">
        <v>157127</v>
      </c>
      <c r="E6987" s="139" t="s">
        <v>179428</v>
      </c>
      <c r="F6987" s="139" t="s">
        <v>26229</v>
      </c>
      <c r="G6987" s="139" t="s">
        <v>71549</v>
      </c>
    </row>
    <row r="6988" spans="1:7" ht="63.75" x14ac:dyDescent="0.2">
      <c r="A6988" s="139" t="s">
        <v>212321</v>
      </c>
      <c r="B6988" s="139" t="s">
        <v>212322</v>
      </c>
      <c r="C6988" s="139" t="s">
        <v>212323</v>
      </c>
      <c r="D6988" s="139" t="s">
        <v>212324</v>
      </c>
      <c r="E6988" s="139" t="s">
        <v>212325</v>
      </c>
      <c r="F6988" s="139" t="s">
        <v>179924</v>
      </c>
      <c r="G6988" s="139" t="s">
        <v>189961</v>
      </c>
    </row>
    <row r="6989" spans="1:7" ht="51" x14ac:dyDescent="0.2">
      <c r="A6989" s="139" t="s">
        <v>212326</v>
      </c>
      <c r="B6989" s="139" t="s">
        <v>136975</v>
      </c>
      <c r="C6989" s="139" t="s">
        <v>136976</v>
      </c>
      <c r="D6989" s="139" t="s">
        <v>155782</v>
      </c>
      <c r="E6989" s="139" t="s">
        <v>178998</v>
      </c>
      <c r="F6989" s="139"/>
      <c r="G6989" s="139" t="s">
        <v>212327</v>
      </c>
    </row>
    <row r="6990" spans="1:7" ht="63.75" x14ac:dyDescent="0.2">
      <c r="A6990" s="139" t="s">
        <v>212328</v>
      </c>
      <c r="B6990" s="139" t="s">
        <v>136981</v>
      </c>
      <c r="C6990" s="139" t="s">
        <v>136981</v>
      </c>
      <c r="D6990" s="139" t="s">
        <v>212329</v>
      </c>
      <c r="E6990" s="139" t="s">
        <v>212330</v>
      </c>
      <c r="F6990" s="139" t="s">
        <v>93938</v>
      </c>
      <c r="G6990" s="139" t="s">
        <v>24778</v>
      </c>
    </row>
    <row r="6991" spans="1:7" ht="63.75" x14ac:dyDescent="0.2">
      <c r="A6991" s="139" t="s">
        <v>212331</v>
      </c>
      <c r="B6991" s="139" t="s">
        <v>212332</v>
      </c>
      <c r="C6991" s="139" t="s">
        <v>212332</v>
      </c>
      <c r="D6991" s="139" t="s">
        <v>212333</v>
      </c>
      <c r="E6991" s="139" t="s">
        <v>212334</v>
      </c>
      <c r="F6991" s="139" t="s">
        <v>26229</v>
      </c>
      <c r="G6991" s="139" t="s">
        <v>25466</v>
      </c>
    </row>
    <row r="6992" spans="1:7" ht="51" x14ac:dyDescent="0.2">
      <c r="A6992" s="139" t="s">
        <v>212335</v>
      </c>
      <c r="B6992" s="139" t="s">
        <v>136998</v>
      </c>
      <c r="C6992" s="139" t="s">
        <v>136999</v>
      </c>
      <c r="D6992" s="139" t="s">
        <v>156044</v>
      </c>
      <c r="E6992" s="139" t="s">
        <v>179107</v>
      </c>
      <c r="F6992" s="139"/>
      <c r="G6992" s="139" t="s">
        <v>179331</v>
      </c>
    </row>
    <row r="6993" spans="1:7" ht="38.25" x14ac:dyDescent="0.2">
      <c r="A6993" s="139" t="s">
        <v>212336</v>
      </c>
      <c r="B6993" s="139" t="s">
        <v>100382</v>
      </c>
      <c r="C6993" s="139" t="s">
        <v>212337</v>
      </c>
      <c r="D6993" s="139" t="s">
        <v>185989</v>
      </c>
      <c r="E6993" s="139" t="s">
        <v>185990</v>
      </c>
      <c r="F6993" s="139" t="s">
        <v>26229</v>
      </c>
      <c r="G6993" s="139" t="s">
        <v>182617</v>
      </c>
    </row>
    <row r="6994" spans="1:7" ht="38.25" x14ac:dyDescent="0.2">
      <c r="A6994" s="139" t="s">
        <v>212338</v>
      </c>
      <c r="B6994" s="139" t="s">
        <v>102357</v>
      </c>
      <c r="C6994" s="139" t="s">
        <v>102357</v>
      </c>
      <c r="D6994" s="139" t="s">
        <v>158109</v>
      </c>
      <c r="E6994" s="139" t="s">
        <v>179636</v>
      </c>
      <c r="F6994" s="139" t="s">
        <v>179122</v>
      </c>
      <c r="G6994" s="139" t="s">
        <v>179185</v>
      </c>
    </row>
    <row r="6995" spans="1:7" ht="63.75" x14ac:dyDescent="0.2">
      <c r="A6995" s="139" t="s">
        <v>212339</v>
      </c>
      <c r="B6995" s="139" t="s">
        <v>212340</v>
      </c>
      <c r="C6995" s="139" t="s">
        <v>212341</v>
      </c>
      <c r="D6995" s="139" t="s">
        <v>158109</v>
      </c>
      <c r="E6995" s="139" t="s">
        <v>179636</v>
      </c>
      <c r="F6995" s="139" t="s">
        <v>179003</v>
      </c>
      <c r="G6995" s="139" t="s">
        <v>92155</v>
      </c>
    </row>
    <row r="6996" spans="1:7" ht="89.25" x14ac:dyDescent="0.2">
      <c r="A6996" s="139" t="s">
        <v>212342</v>
      </c>
      <c r="B6996" s="139" t="s">
        <v>137041</v>
      </c>
      <c r="C6996" s="139" t="s">
        <v>137042</v>
      </c>
      <c r="D6996" s="139" t="s">
        <v>199012</v>
      </c>
      <c r="E6996" s="139" t="s">
        <v>199013</v>
      </c>
      <c r="F6996" s="139"/>
      <c r="G6996" s="139" t="s">
        <v>212343</v>
      </c>
    </row>
    <row r="6997" spans="1:7" ht="51" x14ac:dyDescent="0.2">
      <c r="A6997" s="139" t="s">
        <v>212344</v>
      </c>
      <c r="B6997" s="139"/>
      <c r="C6997" s="139" t="s">
        <v>137046</v>
      </c>
      <c r="D6997" s="139" t="s">
        <v>156316</v>
      </c>
      <c r="E6997" s="139" t="s">
        <v>179199</v>
      </c>
      <c r="F6997" s="139"/>
      <c r="G6997" s="139" t="s">
        <v>179060</v>
      </c>
    </row>
    <row r="6998" spans="1:7" ht="127.5" x14ac:dyDescent="0.2">
      <c r="A6998" s="139" t="s">
        <v>212345</v>
      </c>
      <c r="B6998" s="139" t="s">
        <v>137049</v>
      </c>
      <c r="C6998" s="139" t="s">
        <v>137050</v>
      </c>
      <c r="D6998" s="139" t="s">
        <v>212346</v>
      </c>
      <c r="E6998" s="139" t="s">
        <v>212347</v>
      </c>
      <c r="F6998" s="139" t="s">
        <v>26229</v>
      </c>
      <c r="G6998" s="139" t="s">
        <v>179060</v>
      </c>
    </row>
    <row r="6999" spans="1:7" ht="38.25" x14ac:dyDescent="0.2">
      <c r="A6999" s="139" t="s">
        <v>212348</v>
      </c>
      <c r="B6999" s="139" t="s">
        <v>212349</v>
      </c>
      <c r="C6999" s="139" t="s">
        <v>212349</v>
      </c>
      <c r="D6999" s="139" t="s">
        <v>155782</v>
      </c>
      <c r="E6999" s="139" t="s">
        <v>178998</v>
      </c>
      <c r="F6999" s="139" t="s">
        <v>26229</v>
      </c>
      <c r="G6999" s="139" t="s">
        <v>81338</v>
      </c>
    </row>
    <row r="7000" spans="1:7" ht="51" x14ac:dyDescent="0.2">
      <c r="A7000" s="139" t="s">
        <v>212350</v>
      </c>
      <c r="B7000" s="139"/>
      <c r="C7000" s="139" t="s">
        <v>137053</v>
      </c>
      <c r="D7000" s="139" t="s">
        <v>156274</v>
      </c>
      <c r="E7000" s="139" t="s">
        <v>179186</v>
      </c>
      <c r="F7000" s="139" t="s">
        <v>26229</v>
      </c>
      <c r="G7000" s="139" t="s">
        <v>182572</v>
      </c>
    </row>
    <row r="7001" spans="1:7" ht="51" x14ac:dyDescent="0.2">
      <c r="A7001" s="139" t="s">
        <v>212351</v>
      </c>
      <c r="B7001" s="139" t="s">
        <v>212352</v>
      </c>
      <c r="C7001" s="139" t="s">
        <v>137056</v>
      </c>
      <c r="D7001" s="139" t="s">
        <v>156191</v>
      </c>
      <c r="E7001" s="139" t="s">
        <v>179158</v>
      </c>
      <c r="F7001" s="139" t="s">
        <v>26229</v>
      </c>
      <c r="G7001" s="139" t="s">
        <v>180085</v>
      </c>
    </row>
    <row r="7002" spans="1:7" ht="165.75" x14ac:dyDescent="0.2">
      <c r="A7002" s="139" t="s">
        <v>212353</v>
      </c>
      <c r="B7002" s="139" t="s">
        <v>137077</v>
      </c>
      <c r="C7002" s="139" t="s">
        <v>137078</v>
      </c>
      <c r="D7002" s="139" t="s">
        <v>212354</v>
      </c>
      <c r="E7002" s="139" t="s">
        <v>212355</v>
      </c>
      <c r="F7002" s="139" t="s">
        <v>179003</v>
      </c>
      <c r="G7002" s="139" t="s">
        <v>31966</v>
      </c>
    </row>
    <row r="7003" spans="1:7" ht="63.75" x14ac:dyDescent="0.2">
      <c r="A7003" s="139" t="s">
        <v>212356</v>
      </c>
      <c r="B7003" s="139" t="s">
        <v>212357</v>
      </c>
      <c r="C7003" s="139" t="s">
        <v>212358</v>
      </c>
      <c r="D7003" s="139" t="s">
        <v>160650</v>
      </c>
      <c r="E7003" s="139" t="s">
        <v>180120</v>
      </c>
      <c r="F7003" s="139" t="s">
        <v>26229</v>
      </c>
      <c r="G7003" s="139" t="s">
        <v>179111</v>
      </c>
    </row>
    <row r="7004" spans="1:7" ht="51" x14ac:dyDescent="0.2">
      <c r="A7004" s="139" t="s">
        <v>212359</v>
      </c>
      <c r="B7004" s="139" t="s">
        <v>212360</v>
      </c>
      <c r="C7004" s="139" t="s">
        <v>212360</v>
      </c>
      <c r="D7004" s="139" t="s">
        <v>212361</v>
      </c>
      <c r="E7004" s="139" t="s">
        <v>212362</v>
      </c>
      <c r="F7004" s="139" t="s">
        <v>26229</v>
      </c>
      <c r="G7004" s="139" t="s">
        <v>179116</v>
      </c>
    </row>
    <row r="7005" spans="1:7" ht="38.25" x14ac:dyDescent="0.2">
      <c r="A7005" s="139" t="s">
        <v>212363</v>
      </c>
      <c r="B7005" s="139"/>
      <c r="C7005" s="139" t="s">
        <v>137102</v>
      </c>
      <c r="D7005" s="139" t="s">
        <v>156187</v>
      </c>
      <c r="E7005" s="139" t="s">
        <v>179157</v>
      </c>
      <c r="F7005" s="139" t="s">
        <v>26229</v>
      </c>
      <c r="G7005" s="139" t="s">
        <v>179084</v>
      </c>
    </row>
    <row r="7006" spans="1:7" ht="76.5" x14ac:dyDescent="0.2">
      <c r="A7006" s="139" t="s">
        <v>212364</v>
      </c>
      <c r="B7006" s="139" t="s">
        <v>212365</v>
      </c>
      <c r="C7006" s="139" t="s">
        <v>212366</v>
      </c>
      <c r="D7006" s="139" t="s">
        <v>157552</v>
      </c>
      <c r="E7006" s="139" t="s">
        <v>179629</v>
      </c>
      <c r="F7006" s="139" t="s">
        <v>26229</v>
      </c>
      <c r="G7006" s="139" t="s">
        <v>18430</v>
      </c>
    </row>
    <row r="7007" spans="1:7" ht="63.75" x14ac:dyDescent="0.2">
      <c r="A7007" s="139" t="s">
        <v>212367</v>
      </c>
      <c r="B7007" s="139" t="s">
        <v>212368</v>
      </c>
      <c r="C7007" s="139" t="s">
        <v>212369</v>
      </c>
      <c r="D7007" s="139" t="s">
        <v>156654</v>
      </c>
      <c r="E7007" s="139" t="s">
        <v>179300</v>
      </c>
      <c r="F7007" s="139" t="s">
        <v>26229</v>
      </c>
      <c r="G7007" s="139" t="s">
        <v>75085</v>
      </c>
    </row>
    <row r="7008" spans="1:7" ht="51" x14ac:dyDescent="0.2">
      <c r="A7008" s="139" t="s">
        <v>212370</v>
      </c>
      <c r="B7008" s="139" t="s">
        <v>137110</v>
      </c>
      <c r="C7008" s="139" t="s">
        <v>137110</v>
      </c>
      <c r="D7008" s="139" t="s">
        <v>159484</v>
      </c>
      <c r="E7008" s="139" t="s">
        <v>179917</v>
      </c>
      <c r="F7008" s="139" t="s">
        <v>26229</v>
      </c>
      <c r="G7008" s="139" t="s">
        <v>179102</v>
      </c>
    </row>
    <row r="7009" spans="1:7" ht="38.25" x14ac:dyDescent="0.2">
      <c r="A7009" s="139" t="s">
        <v>212371</v>
      </c>
      <c r="B7009" s="139" t="s">
        <v>212372</v>
      </c>
      <c r="C7009" s="139" t="s">
        <v>212373</v>
      </c>
      <c r="D7009" s="139" t="s">
        <v>155751</v>
      </c>
      <c r="E7009" s="139" t="s">
        <v>178984</v>
      </c>
      <c r="F7009" s="139" t="s">
        <v>179003</v>
      </c>
      <c r="G7009" s="139" t="s">
        <v>179331</v>
      </c>
    </row>
    <row r="7010" spans="1:7" ht="63.75" x14ac:dyDescent="0.2">
      <c r="A7010" s="139" t="s">
        <v>212374</v>
      </c>
      <c r="B7010" s="139" t="s">
        <v>137144</v>
      </c>
      <c r="C7010" s="139" t="s">
        <v>137145</v>
      </c>
      <c r="D7010" s="139" t="s">
        <v>212375</v>
      </c>
      <c r="E7010" s="139" t="s">
        <v>212376</v>
      </c>
      <c r="F7010" s="139" t="s">
        <v>179003</v>
      </c>
      <c r="G7010" s="139" t="s">
        <v>97346</v>
      </c>
    </row>
    <row r="7011" spans="1:7" ht="38.25" x14ac:dyDescent="0.2">
      <c r="A7011" s="139" t="s">
        <v>212377</v>
      </c>
      <c r="B7011" s="139" t="s">
        <v>137146</v>
      </c>
      <c r="C7011" s="139" t="s">
        <v>137147</v>
      </c>
      <c r="D7011" s="139" t="s">
        <v>212378</v>
      </c>
      <c r="E7011" s="139" t="s">
        <v>212379</v>
      </c>
      <c r="F7011" s="139"/>
      <c r="G7011" s="139" t="s">
        <v>97346</v>
      </c>
    </row>
    <row r="7012" spans="1:7" ht="51" x14ac:dyDescent="0.2">
      <c r="A7012" s="139" t="s">
        <v>212380</v>
      </c>
      <c r="B7012" s="139" t="s">
        <v>152578</v>
      </c>
      <c r="C7012" s="139" t="s">
        <v>152579</v>
      </c>
      <c r="D7012" s="139" t="s">
        <v>212381</v>
      </c>
      <c r="E7012" s="139" t="s">
        <v>212382</v>
      </c>
      <c r="F7012" s="139" t="s">
        <v>179003</v>
      </c>
      <c r="G7012" s="139" t="s">
        <v>97346</v>
      </c>
    </row>
    <row r="7013" spans="1:7" ht="63.75" x14ac:dyDescent="0.2">
      <c r="A7013" s="139" t="s">
        <v>212383</v>
      </c>
      <c r="B7013" s="139" t="s">
        <v>212384</v>
      </c>
      <c r="C7013" s="139" t="s">
        <v>212384</v>
      </c>
      <c r="D7013" s="139" t="s">
        <v>212385</v>
      </c>
      <c r="E7013" s="139" t="s">
        <v>212386</v>
      </c>
      <c r="F7013" s="139" t="s">
        <v>94038</v>
      </c>
      <c r="G7013" s="139" t="s">
        <v>97346</v>
      </c>
    </row>
    <row r="7014" spans="1:7" ht="76.5" x14ac:dyDescent="0.2">
      <c r="A7014" s="139" t="s">
        <v>212387</v>
      </c>
      <c r="B7014" s="139" t="s">
        <v>137163</v>
      </c>
      <c r="C7014" s="139" t="s">
        <v>137164</v>
      </c>
      <c r="D7014" s="139" t="s">
        <v>198154</v>
      </c>
      <c r="E7014" s="139" t="s">
        <v>198155</v>
      </c>
      <c r="F7014" s="139" t="s">
        <v>93938</v>
      </c>
      <c r="G7014" s="139" t="s">
        <v>182572</v>
      </c>
    </row>
    <row r="7015" spans="1:7" ht="63.75" x14ac:dyDescent="0.2">
      <c r="A7015" s="139" t="s">
        <v>212388</v>
      </c>
      <c r="B7015" s="139" t="s">
        <v>212389</v>
      </c>
      <c r="C7015" s="139" t="s">
        <v>212390</v>
      </c>
      <c r="D7015" s="139" t="s">
        <v>195581</v>
      </c>
      <c r="E7015" s="139" t="s">
        <v>195582</v>
      </c>
      <c r="F7015" s="139" t="s">
        <v>93938</v>
      </c>
      <c r="G7015" s="139" t="s">
        <v>182572</v>
      </c>
    </row>
    <row r="7016" spans="1:7" ht="38.25" x14ac:dyDescent="0.2">
      <c r="A7016" s="139" t="s">
        <v>212391</v>
      </c>
      <c r="B7016" s="139" t="s">
        <v>137185</v>
      </c>
      <c r="C7016" s="139" t="s">
        <v>137185</v>
      </c>
      <c r="D7016" s="139" t="s">
        <v>200647</v>
      </c>
      <c r="E7016" s="139" t="s">
        <v>200648</v>
      </c>
      <c r="F7016" s="139" t="s">
        <v>93938</v>
      </c>
      <c r="G7016" s="139" t="s">
        <v>97346</v>
      </c>
    </row>
    <row r="7017" spans="1:7" ht="51" x14ac:dyDescent="0.2">
      <c r="A7017" s="139" t="s">
        <v>212392</v>
      </c>
      <c r="B7017" s="139" t="s">
        <v>137187</v>
      </c>
      <c r="C7017" s="139" t="s">
        <v>137188</v>
      </c>
      <c r="D7017" s="139" t="s">
        <v>212393</v>
      </c>
      <c r="E7017" s="139" t="s">
        <v>212394</v>
      </c>
      <c r="F7017" s="139" t="s">
        <v>26229</v>
      </c>
      <c r="G7017" s="139" t="s">
        <v>179102</v>
      </c>
    </row>
    <row r="7018" spans="1:7" ht="38.25" x14ac:dyDescent="0.2">
      <c r="A7018" s="139" t="s">
        <v>212395</v>
      </c>
      <c r="B7018" s="139"/>
      <c r="C7018" s="139" t="s">
        <v>137189</v>
      </c>
      <c r="D7018" s="139" t="s">
        <v>155803</v>
      </c>
      <c r="E7018" s="139" t="s">
        <v>179007</v>
      </c>
      <c r="F7018" s="139"/>
      <c r="G7018" s="139" t="s">
        <v>179008</v>
      </c>
    </row>
    <row r="7019" spans="1:7" ht="51" x14ac:dyDescent="0.2">
      <c r="A7019" s="139" t="s">
        <v>212396</v>
      </c>
      <c r="B7019" s="139" t="s">
        <v>137190</v>
      </c>
      <c r="C7019" s="139" t="s">
        <v>137191</v>
      </c>
      <c r="D7019" s="139" t="s">
        <v>156639</v>
      </c>
      <c r="E7019" s="139" t="s">
        <v>179294</v>
      </c>
      <c r="F7019" s="139" t="s">
        <v>26229</v>
      </c>
      <c r="G7019" s="139" t="s">
        <v>179139</v>
      </c>
    </row>
    <row r="7020" spans="1:7" ht="38.25" x14ac:dyDescent="0.2">
      <c r="A7020" s="139" t="s">
        <v>212397</v>
      </c>
      <c r="B7020" s="139" t="s">
        <v>137193</v>
      </c>
      <c r="C7020" s="139" t="s">
        <v>137193</v>
      </c>
      <c r="D7020" s="139" t="s">
        <v>155782</v>
      </c>
      <c r="E7020" s="139" t="s">
        <v>178998</v>
      </c>
      <c r="F7020" s="139" t="s">
        <v>26229</v>
      </c>
      <c r="G7020" s="139" t="s">
        <v>179139</v>
      </c>
    </row>
    <row r="7021" spans="1:7" ht="38.25" x14ac:dyDescent="0.2">
      <c r="A7021" s="139" t="s">
        <v>212398</v>
      </c>
      <c r="B7021" s="139" t="s">
        <v>137198</v>
      </c>
      <c r="C7021" s="139" t="s">
        <v>137198</v>
      </c>
      <c r="D7021" s="139" t="s">
        <v>155782</v>
      </c>
      <c r="E7021" s="139" t="s">
        <v>178998</v>
      </c>
      <c r="F7021" s="139"/>
      <c r="G7021" s="139" t="s">
        <v>178997</v>
      </c>
    </row>
    <row r="7022" spans="1:7" ht="51" x14ac:dyDescent="0.2">
      <c r="A7022" s="139" t="s">
        <v>212399</v>
      </c>
      <c r="B7022" s="139" t="s">
        <v>212400</v>
      </c>
      <c r="C7022" s="139" t="s">
        <v>137206</v>
      </c>
      <c r="D7022" s="139" t="s">
        <v>194123</v>
      </c>
      <c r="E7022" s="139" t="s">
        <v>194124</v>
      </c>
      <c r="F7022" s="139" t="s">
        <v>26229</v>
      </c>
      <c r="G7022" s="139" t="s">
        <v>31966</v>
      </c>
    </row>
    <row r="7023" spans="1:7" ht="38.25" x14ac:dyDescent="0.2">
      <c r="A7023" s="139" t="s">
        <v>212401</v>
      </c>
      <c r="B7023" s="139" t="s">
        <v>212402</v>
      </c>
      <c r="C7023" s="139" t="s">
        <v>212403</v>
      </c>
      <c r="D7023" s="139" t="s">
        <v>196840</v>
      </c>
      <c r="E7023" s="139" t="s">
        <v>196841</v>
      </c>
      <c r="F7023" s="139" t="s">
        <v>93938</v>
      </c>
      <c r="G7023" s="139" t="s">
        <v>34516</v>
      </c>
    </row>
    <row r="7024" spans="1:7" ht="63.75" x14ac:dyDescent="0.2">
      <c r="A7024" s="139" t="s">
        <v>212404</v>
      </c>
      <c r="B7024" s="139" t="s">
        <v>212405</v>
      </c>
      <c r="C7024" s="139" t="s">
        <v>212406</v>
      </c>
      <c r="D7024" s="139" t="s">
        <v>190630</v>
      </c>
      <c r="E7024" s="139" t="s">
        <v>190631</v>
      </c>
      <c r="F7024" s="139" t="s">
        <v>26229</v>
      </c>
      <c r="G7024" s="139" t="s">
        <v>189895</v>
      </c>
    </row>
    <row r="7025" spans="1:7" ht="63.75" x14ac:dyDescent="0.2">
      <c r="A7025" s="139" t="s">
        <v>212407</v>
      </c>
      <c r="B7025" s="139" t="s">
        <v>212408</v>
      </c>
      <c r="C7025" s="139" t="s">
        <v>212409</v>
      </c>
      <c r="D7025" s="139" t="s">
        <v>156654</v>
      </c>
      <c r="E7025" s="139" t="s">
        <v>179300</v>
      </c>
      <c r="F7025" s="139" t="s">
        <v>26229</v>
      </c>
      <c r="G7025" s="139" t="s">
        <v>182572</v>
      </c>
    </row>
    <row r="7026" spans="1:7" ht="51" x14ac:dyDescent="0.2">
      <c r="A7026" s="139" t="s">
        <v>212410</v>
      </c>
      <c r="B7026" s="139" t="s">
        <v>212411</v>
      </c>
      <c r="C7026" s="139" t="s">
        <v>212412</v>
      </c>
      <c r="D7026" s="139" t="s">
        <v>212413</v>
      </c>
      <c r="E7026" s="139" t="s">
        <v>212414</v>
      </c>
      <c r="F7026" s="139" t="s">
        <v>26229</v>
      </c>
      <c r="G7026" s="139" t="s">
        <v>180239</v>
      </c>
    </row>
    <row r="7027" spans="1:7" ht="76.5" x14ac:dyDescent="0.2">
      <c r="A7027" s="139" t="s">
        <v>212415</v>
      </c>
      <c r="B7027" s="139" t="s">
        <v>212416</v>
      </c>
      <c r="C7027" s="139" t="s">
        <v>212417</v>
      </c>
      <c r="D7027" s="139" t="s">
        <v>212418</v>
      </c>
      <c r="E7027" s="139" t="s">
        <v>212419</v>
      </c>
      <c r="F7027" s="139" t="s">
        <v>26229</v>
      </c>
      <c r="G7027" s="139" t="s">
        <v>179067</v>
      </c>
    </row>
    <row r="7028" spans="1:7" ht="38.25" x14ac:dyDescent="0.2">
      <c r="A7028" s="139" t="s">
        <v>212420</v>
      </c>
      <c r="B7028" s="139" t="s">
        <v>212421</v>
      </c>
      <c r="C7028" s="139" t="s">
        <v>212422</v>
      </c>
      <c r="D7028" s="139" t="s">
        <v>195216</v>
      </c>
      <c r="E7028" s="139" t="s">
        <v>195217</v>
      </c>
      <c r="F7028" s="139" t="s">
        <v>179003</v>
      </c>
      <c r="G7028" s="139" t="s">
        <v>189903</v>
      </c>
    </row>
    <row r="7029" spans="1:7" ht="76.5" x14ac:dyDescent="0.2">
      <c r="A7029" s="139" t="s">
        <v>212423</v>
      </c>
      <c r="B7029" s="139" t="s">
        <v>137256</v>
      </c>
      <c r="C7029" s="139" t="s">
        <v>137257</v>
      </c>
      <c r="D7029" s="139" t="s">
        <v>212424</v>
      </c>
      <c r="E7029" s="139" t="s">
        <v>212425</v>
      </c>
      <c r="F7029" s="139" t="s">
        <v>179003</v>
      </c>
      <c r="G7029" s="139" t="s">
        <v>182597</v>
      </c>
    </row>
    <row r="7030" spans="1:7" ht="38.25" x14ac:dyDescent="0.2">
      <c r="A7030" s="139" t="s">
        <v>212426</v>
      </c>
      <c r="B7030" s="139" t="s">
        <v>137280</v>
      </c>
      <c r="C7030" s="139" t="s">
        <v>137280</v>
      </c>
      <c r="D7030" s="139" t="s">
        <v>212427</v>
      </c>
      <c r="E7030" s="139" t="s">
        <v>212428</v>
      </c>
      <c r="F7030" s="139" t="s">
        <v>93938</v>
      </c>
      <c r="G7030" s="139" t="s">
        <v>182564</v>
      </c>
    </row>
    <row r="7031" spans="1:7" ht="51" x14ac:dyDescent="0.2">
      <c r="A7031" s="139" t="s">
        <v>212429</v>
      </c>
      <c r="B7031" s="139" t="s">
        <v>212430</v>
      </c>
      <c r="C7031" s="139" t="s">
        <v>212431</v>
      </c>
      <c r="D7031" s="139" t="s">
        <v>156681</v>
      </c>
      <c r="E7031" s="139" t="s">
        <v>179311</v>
      </c>
      <c r="F7031" s="139" t="s">
        <v>179003</v>
      </c>
      <c r="G7031" s="139" t="s">
        <v>191681</v>
      </c>
    </row>
    <row r="7032" spans="1:7" ht="63.75" x14ac:dyDescent="0.2">
      <c r="A7032" s="139" t="s">
        <v>212432</v>
      </c>
      <c r="B7032" s="139" t="s">
        <v>137295</v>
      </c>
      <c r="C7032" s="139" t="s">
        <v>137295</v>
      </c>
      <c r="D7032" s="139" t="s">
        <v>212432</v>
      </c>
      <c r="E7032" s="139" t="s">
        <v>212433</v>
      </c>
      <c r="F7032" s="139" t="s">
        <v>26229</v>
      </c>
      <c r="G7032" s="139" t="s">
        <v>179243</v>
      </c>
    </row>
    <row r="7033" spans="1:7" ht="51" x14ac:dyDescent="0.2">
      <c r="A7033" s="139" t="s">
        <v>212434</v>
      </c>
      <c r="B7033" s="139" t="s">
        <v>212435</v>
      </c>
      <c r="C7033" s="139" t="s">
        <v>212436</v>
      </c>
      <c r="D7033" s="139" t="s">
        <v>156510</v>
      </c>
      <c r="E7033" s="139" t="s">
        <v>179262</v>
      </c>
      <c r="F7033" s="139" t="s">
        <v>26229</v>
      </c>
      <c r="G7033" s="139" t="s">
        <v>179243</v>
      </c>
    </row>
    <row r="7034" spans="1:7" ht="51" x14ac:dyDescent="0.2">
      <c r="A7034" s="139" t="s">
        <v>212437</v>
      </c>
      <c r="B7034" s="139" t="s">
        <v>212438</v>
      </c>
      <c r="C7034" s="139" t="s">
        <v>212439</v>
      </c>
      <c r="D7034" s="139" t="s">
        <v>156274</v>
      </c>
      <c r="E7034" s="139" t="s">
        <v>179186</v>
      </c>
      <c r="F7034" s="139" t="s">
        <v>26229</v>
      </c>
      <c r="G7034" s="139" t="s">
        <v>182728</v>
      </c>
    </row>
    <row r="7035" spans="1:7" ht="63.75" x14ac:dyDescent="0.2">
      <c r="A7035" s="139" t="s">
        <v>212440</v>
      </c>
      <c r="B7035" s="139" t="s">
        <v>137300</v>
      </c>
      <c r="C7035" s="139" t="s">
        <v>137300</v>
      </c>
      <c r="D7035" s="139" t="s">
        <v>212441</v>
      </c>
      <c r="E7035" s="139" t="s">
        <v>212442</v>
      </c>
      <c r="F7035" s="139"/>
      <c r="G7035" s="139" t="s">
        <v>206523</v>
      </c>
    </row>
    <row r="7036" spans="1:7" ht="51" x14ac:dyDescent="0.2">
      <c r="A7036" s="139" t="s">
        <v>212443</v>
      </c>
      <c r="B7036" s="139" t="s">
        <v>137319</v>
      </c>
      <c r="C7036" s="139" t="s">
        <v>137319</v>
      </c>
      <c r="D7036" s="139" t="s">
        <v>212444</v>
      </c>
      <c r="E7036" s="139" t="s">
        <v>212445</v>
      </c>
      <c r="F7036" s="139" t="s">
        <v>179003</v>
      </c>
      <c r="G7036" s="139" t="s">
        <v>179784</v>
      </c>
    </row>
    <row r="7037" spans="1:7" ht="63.75" x14ac:dyDescent="0.2">
      <c r="A7037" s="139" t="s">
        <v>212446</v>
      </c>
      <c r="B7037" s="139" t="s">
        <v>212447</v>
      </c>
      <c r="C7037" s="139" t="s">
        <v>212447</v>
      </c>
      <c r="D7037" s="139" t="s">
        <v>212448</v>
      </c>
      <c r="E7037" s="139" t="s">
        <v>212449</v>
      </c>
      <c r="F7037" s="139" t="s">
        <v>26229</v>
      </c>
      <c r="G7037" s="139" t="s">
        <v>181893</v>
      </c>
    </row>
    <row r="7038" spans="1:7" ht="38.25" x14ac:dyDescent="0.2">
      <c r="A7038" s="139" t="s">
        <v>212450</v>
      </c>
      <c r="B7038" s="139" t="s">
        <v>212451</v>
      </c>
      <c r="C7038" s="139" t="s">
        <v>212452</v>
      </c>
      <c r="D7038" s="139" t="s">
        <v>212453</v>
      </c>
      <c r="E7038" s="139" t="s">
        <v>212454</v>
      </c>
      <c r="F7038" s="139" t="s">
        <v>26229</v>
      </c>
      <c r="G7038" s="139" t="s">
        <v>182572</v>
      </c>
    </row>
    <row r="7039" spans="1:7" ht="38.25" x14ac:dyDescent="0.2">
      <c r="A7039" s="139" t="s">
        <v>212455</v>
      </c>
      <c r="B7039" s="139" t="s">
        <v>152632</v>
      </c>
      <c r="C7039" s="139" t="s">
        <v>152633</v>
      </c>
      <c r="D7039" s="139" t="s">
        <v>210830</v>
      </c>
      <c r="E7039" s="139" t="s">
        <v>210831</v>
      </c>
      <c r="F7039" s="139" t="s">
        <v>26229</v>
      </c>
      <c r="G7039" s="139" t="s">
        <v>61644</v>
      </c>
    </row>
    <row r="7040" spans="1:7" ht="38.25" x14ac:dyDescent="0.2">
      <c r="A7040" s="139" t="s">
        <v>212456</v>
      </c>
      <c r="B7040" s="139" t="s">
        <v>152636</v>
      </c>
      <c r="C7040" s="139" t="s">
        <v>152637</v>
      </c>
      <c r="D7040" s="139" t="s">
        <v>210830</v>
      </c>
      <c r="E7040" s="139" t="s">
        <v>210831</v>
      </c>
      <c r="F7040" s="139" t="s">
        <v>179003</v>
      </c>
      <c r="G7040" s="139" t="s">
        <v>190830</v>
      </c>
    </row>
    <row r="7041" spans="1:7" ht="51" x14ac:dyDescent="0.2">
      <c r="A7041" s="139" t="s">
        <v>212457</v>
      </c>
      <c r="B7041" s="139" t="s">
        <v>152640</v>
      </c>
      <c r="C7041" s="139" t="s">
        <v>152641</v>
      </c>
      <c r="D7041" s="139" t="s">
        <v>212458</v>
      </c>
      <c r="E7041" s="139" t="s">
        <v>212459</v>
      </c>
      <c r="F7041" s="139" t="s">
        <v>179003</v>
      </c>
      <c r="G7041" s="139" t="s">
        <v>189924</v>
      </c>
    </row>
    <row r="7042" spans="1:7" ht="38.25" x14ac:dyDescent="0.2">
      <c r="A7042" s="139" t="s">
        <v>212460</v>
      </c>
      <c r="B7042" s="139" t="s">
        <v>137349</v>
      </c>
      <c r="C7042" s="139" t="s">
        <v>137350</v>
      </c>
      <c r="D7042" s="139" t="s">
        <v>155769</v>
      </c>
      <c r="E7042" s="139" t="s">
        <v>178993</v>
      </c>
      <c r="F7042" s="139" t="s">
        <v>26229</v>
      </c>
      <c r="G7042" s="139" t="s">
        <v>179102</v>
      </c>
    </row>
    <row r="7043" spans="1:7" ht="76.5" x14ac:dyDescent="0.2">
      <c r="A7043" s="139" t="s">
        <v>212461</v>
      </c>
      <c r="B7043" s="139"/>
      <c r="C7043" s="139" t="s">
        <v>212462</v>
      </c>
      <c r="D7043" s="139" t="s">
        <v>155815</v>
      </c>
      <c r="E7043" s="139" t="s">
        <v>179013</v>
      </c>
      <c r="F7043" s="139" t="s">
        <v>26229</v>
      </c>
      <c r="G7043" s="139" t="s">
        <v>179019</v>
      </c>
    </row>
    <row r="7044" spans="1:7" ht="89.25" x14ac:dyDescent="0.2">
      <c r="A7044" s="139" t="s">
        <v>212463</v>
      </c>
      <c r="B7044" s="139"/>
      <c r="C7044" s="139" t="s">
        <v>212464</v>
      </c>
      <c r="D7044" s="139" t="s">
        <v>155815</v>
      </c>
      <c r="E7044" s="139" t="s">
        <v>179013</v>
      </c>
      <c r="F7044" s="139" t="s">
        <v>26229</v>
      </c>
      <c r="G7044" s="139" t="s">
        <v>180204</v>
      </c>
    </row>
    <row r="7045" spans="1:7" ht="76.5" x14ac:dyDescent="0.2">
      <c r="A7045" s="139" t="s">
        <v>212465</v>
      </c>
      <c r="B7045" s="139"/>
      <c r="C7045" s="139" t="s">
        <v>212466</v>
      </c>
      <c r="D7045" s="139" t="s">
        <v>155815</v>
      </c>
      <c r="E7045" s="139" t="s">
        <v>179013</v>
      </c>
      <c r="F7045" s="139" t="s">
        <v>26229</v>
      </c>
      <c r="G7045" s="139" t="s">
        <v>182354</v>
      </c>
    </row>
    <row r="7046" spans="1:7" ht="63.75" x14ac:dyDescent="0.2">
      <c r="A7046" s="139" t="s">
        <v>212467</v>
      </c>
      <c r="B7046" s="139"/>
      <c r="C7046" s="139" t="s">
        <v>212468</v>
      </c>
      <c r="D7046" s="139" t="s">
        <v>155815</v>
      </c>
      <c r="E7046" s="139" t="s">
        <v>179013</v>
      </c>
      <c r="F7046" s="139" t="s">
        <v>26229</v>
      </c>
      <c r="G7046" s="139" t="s">
        <v>179019</v>
      </c>
    </row>
    <row r="7047" spans="1:7" ht="51" x14ac:dyDescent="0.2">
      <c r="A7047" s="139" t="s">
        <v>212469</v>
      </c>
      <c r="B7047" s="139" t="s">
        <v>212470</v>
      </c>
      <c r="C7047" s="139" t="s">
        <v>212471</v>
      </c>
      <c r="D7047" s="139" t="s">
        <v>165691</v>
      </c>
      <c r="E7047" s="139" t="s">
        <v>180836</v>
      </c>
      <c r="F7047" s="139" t="s">
        <v>26229</v>
      </c>
      <c r="G7047" s="139" t="s">
        <v>179191</v>
      </c>
    </row>
    <row r="7048" spans="1:7" ht="51" x14ac:dyDescent="0.2">
      <c r="A7048" s="139" t="s">
        <v>212472</v>
      </c>
      <c r="B7048" s="139" t="s">
        <v>212473</v>
      </c>
      <c r="C7048" s="139" t="s">
        <v>212474</v>
      </c>
      <c r="D7048" s="139" t="s">
        <v>212475</v>
      </c>
      <c r="E7048" s="139" t="s">
        <v>212476</v>
      </c>
      <c r="F7048" s="139" t="s">
        <v>26229</v>
      </c>
      <c r="G7048" s="139" t="s">
        <v>61644</v>
      </c>
    </row>
    <row r="7049" spans="1:7" ht="76.5" x14ac:dyDescent="0.2">
      <c r="A7049" s="139" t="s">
        <v>212477</v>
      </c>
      <c r="B7049" s="139" t="s">
        <v>212478</v>
      </c>
      <c r="C7049" s="139" t="s">
        <v>212479</v>
      </c>
      <c r="D7049" s="139" t="s">
        <v>156457</v>
      </c>
      <c r="E7049" s="139" t="s">
        <v>179246</v>
      </c>
      <c r="F7049" s="139" t="s">
        <v>26229</v>
      </c>
      <c r="G7049" s="139" t="s">
        <v>179678</v>
      </c>
    </row>
    <row r="7050" spans="1:7" ht="76.5" x14ac:dyDescent="0.2">
      <c r="A7050" s="139" t="s">
        <v>212480</v>
      </c>
      <c r="B7050" s="139" t="s">
        <v>212481</v>
      </c>
      <c r="C7050" s="139" t="s">
        <v>212482</v>
      </c>
      <c r="D7050" s="139" t="s">
        <v>156457</v>
      </c>
      <c r="E7050" s="139" t="s">
        <v>179246</v>
      </c>
      <c r="F7050" s="139" t="s">
        <v>26229</v>
      </c>
      <c r="G7050" s="139" t="s">
        <v>179742</v>
      </c>
    </row>
    <row r="7051" spans="1:7" ht="89.25" x14ac:dyDescent="0.2">
      <c r="A7051" s="139" t="s">
        <v>212483</v>
      </c>
      <c r="B7051" s="139" t="s">
        <v>212484</v>
      </c>
      <c r="C7051" s="139" t="s">
        <v>212485</v>
      </c>
      <c r="D7051" s="139" t="s">
        <v>156457</v>
      </c>
      <c r="E7051" s="139" t="s">
        <v>179246</v>
      </c>
      <c r="F7051" s="139" t="s">
        <v>26229</v>
      </c>
      <c r="G7051" s="139" t="s">
        <v>179678</v>
      </c>
    </row>
    <row r="7052" spans="1:7" ht="89.25" x14ac:dyDescent="0.2">
      <c r="A7052" s="139" t="s">
        <v>212486</v>
      </c>
      <c r="B7052" s="139" t="s">
        <v>212487</v>
      </c>
      <c r="C7052" s="139" t="s">
        <v>212488</v>
      </c>
      <c r="D7052" s="139" t="s">
        <v>156457</v>
      </c>
      <c r="E7052" s="139" t="s">
        <v>179246</v>
      </c>
      <c r="F7052" s="139" t="s">
        <v>26229</v>
      </c>
      <c r="G7052" s="139" t="s">
        <v>179678</v>
      </c>
    </row>
    <row r="7053" spans="1:7" ht="76.5" x14ac:dyDescent="0.2">
      <c r="A7053" s="139" t="s">
        <v>212489</v>
      </c>
      <c r="B7053" s="139" t="s">
        <v>212490</v>
      </c>
      <c r="C7053" s="139" t="s">
        <v>212491</v>
      </c>
      <c r="D7053" s="139" t="s">
        <v>156457</v>
      </c>
      <c r="E7053" s="139" t="s">
        <v>179246</v>
      </c>
      <c r="F7053" s="139" t="s">
        <v>26229</v>
      </c>
      <c r="G7053" s="139" t="s">
        <v>179678</v>
      </c>
    </row>
    <row r="7054" spans="1:7" ht="76.5" x14ac:dyDescent="0.2">
      <c r="A7054" s="139" t="s">
        <v>212492</v>
      </c>
      <c r="B7054" s="139" t="s">
        <v>212493</v>
      </c>
      <c r="C7054" s="139" t="s">
        <v>212494</v>
      </c>
      <c r="D7054" s="139" t="s">
        <v>156457</v>
      </c>
      <c r="E7054" s="139" t="s">
        <v>179246</v>
      </c>
      <c r="F7054" s="139" t="s">
        <v>26229</v>
      </c>
      <c r="G7054" s="139" t="s">
        <v>179124</v>
      </c>
    </row>
    <row r="7055" spans="1:7" ht="89.25" x14ac:dyDescent="0.2">
      <c r="A7055" s="139" t="s">
        <v>212495</v>
      </c>
      <c r="B7055" s="139" t="s">
        <v>212496</v>
      </c>
      <c r="C7055" s="139" t="s">
        <v>212497</v>
      </c>
      <c r="D7055" s="139" t="s">
        <v>156457</v>
      </c>
      <c r="E7055" s="139" t="s">
        <v>179246</v>
      </c>
      <c r="F7055" s="139" t="s">
        <v>26229</v>
      </c>
      <c r="G7055" s="139" t="s">
        <v>60918</v>
      </c>
    </row>
    <row r="7056" spans="1:7" ht="76.5" x14ac:dyDescent="0.2">
      <c r="A7056" s="139" t="s">
        <v>212498</v>
      </c>
      <c r="B7056" s="139" t="s">
        <v>212499</v>
      </c>
      <c r="C7056" s="139" t="s">
        <v>212500</v>
      </c>
      <c r="D7056" s="139" t="s">
        <v>156457</v>
      </c>
      <c r="E7056" s="139" t="s">
        <v>179246</v>
      </c>
      <c r="F7056" s="139" t="s">
        <v>26229</v>
      </c>
      <c r="G7056" s="139" t="s">
        <v>87680</v>
      </c>
    </row>
    <row r="7057" spans="1:7" ht="76.5" x14ac:dyDescent="0.2">
      <c r="A7057" s="139" t="s">
        <v>212501</v>
      </c>
      <c r="B7057" s="139" t="s">
        <v>212502</v>
      </c>
      <c r="C7057" s="139" t="s">
        <v>212503</v>
      </c>
      <c r="D7057" s="139" t="s">
        <v>156457</v>
      </c>
      <c r="E7057" s="139" t="s">
        <v>179246</v>
      </c>
      <c r="F7057" s="139" t="s">
        <v>26229</v>
      </c>
      <c r="G7057" s="139" t="s">
        <v>180436</v>
      </c>
    </row>
    <row r="7058" spans="1:7" ht="102" x14ac:dyDescent="0.2">
      <c r="A7058" s="139" t="s">
        <v>212504</v>
      </c>
      <c r="B7058" s="139" t="s">
        <v>212505</v>
      </c>
      <c r="C7058" s="139" t="s">
        <v>212506</v>
      </c>
      <c r="D7058" s="139" t="s">
        <v>156274</v>
      </c>
      <c r="E7058" s="139" t="s">
        <v>179186</v>
      </c>
      <c r="F7058" s="139" t="s">
        <v>26229</v>
      </c>
      <c r="G7058" s="139" t="s">
        <v>194095</v>
      </c>
    </row>
    <row r="7059" spans="1:7" ht="76.5" x14ac:dyDescent="0.2">
      <c r="A7059" s="139" t="s">
        <v>212507</v>
      </c>
      <c r="B7059" s="139" t="s">
        <v>212508</v>
      </c>
      <c r="C7059" s="139" t="s">
        <v>212509</v>
      </c>
      <c r="D7059" s="139" t="s">
        <v>212510</v>
      </c>
      <c r="E7059" s="139" t="s">
        <v>212511</v>
      </c>
      <c r="F7059" s="139" t="s">
        <v>94038</v>
      </c>
      <c r="G7059" s="139" t="s">
        <v>179303</v>
      </c>
    </row>
    <row r="7060" spans="1:7" ht="63.75" x14ac:dyDescent="0.2">
      <c r="A7060" s="139" t="s">
        <v>212512</v>
      </c>
      <c r="B7060" s="139" t="s">
        <v>212513</v>
      </c>
      <c r="C7060" s="139" t="s">
        <v>212513</v>
      </c>
      <c r="D7060" s="139" t="s">
        <v>212514</v>
      </c>
      <c r="E7060" s="139" t="s">
        <v>212515</v>
      </c>
      <c r="F7060" s="139" t="s">
        <v>94038</v>
      </c>
      <c r="G7060" s="139" t="s">
        <v>178990</v>
      </c>
    </row>
    <row r="7061" spans="1:7" ht="76.5" x14ac:dyDescent="0.2">
      <c r="A7061" s="139" t="s">
        <v>212516</v>
      </c>
      <c r="B7061" s="139" t="s">
        <v>212517</v>
      </c>
      <c r="C7061" s="139" t="s">
        <v>212518</v>
      </c>
      <c r="D7061" s="139" t="s">
        <v>212519</v>
      </c>
      <c r="E7061" s="139" t="s">
        <v>212520</v>
      </c>
      <c r="F7061" s="139" t="s">
        <v>93938</v>
      </c>
      <c r="G7061" s="139" t="s">
        <v>212521</v>
      </c>
    </row>
    <row r="7062" spans="1:7" ht="76.5" x14ac:dyDescent="0.2">
      <c r="A7062" s="139" t="s">
        <v>212522</v>
      </c>
      <c r="B7062" s="139" t="s">
        <v>212523</v>
      </c>
      <c r="C7062" s="139" t="s">
        <v>212523</v>
      </c>
      <c r="D7062" s="139" t="s">
        <v>196840</v>
      </c>
      <c r="E7062" s="139" t="s">
        <v>196841</v>
      </c>
      <c r="F7062" s="139" t="s">
        <v>93938</v>
      </c>
      <c r="G7062" s="139" t="s">
        <v>34516</v>
      </c>
    </row>
    <row r="7063" spans="1:7" ht="76.5" x14ac:dyDescent="0.2">
      <c r="A7063" s="139" t="s">
        <v>212524</v>
      </c>
      <c r="B7063" s="139" t="s">
        <v>212525</v>
      </c>
      <c r="C7063" s="139" t="s">
        <v>212526</v>
      </c>
      <c r="D7063" s="139" t="s">
        <v>212527</v>
      </c>
      <c r="E7063" s="139" t="s">
        <v>212528</v>
      </c>
      <c r="F7063" s="139" t="s">
        <v>212529</v>
      </c>
      <c r="G7063" s="139" t="s">
        <v>34516</v>
      </c>
    </row>
    <row r="7064" spans="1:7" ht="89.25" x14ac:dyDescent="0.2">
      <c r="A7064" s="139" t="s">
        <v>212530</v>
      </c>
      <c r="B7064" s="139" t="s">
        <v>212531</v>
      </c>
      <c r="C7064" s="139" t="s">
        <v>212532</v>
      </c>
      <c r="D7064" s="139" t="s">
        <v>212533</v>
      </c>
      <c r="E7064" s="139" t="s">
        <v>212534</v>
      </c>
      <c r="F7064" s="139" t="s">
        <v>179003</v>
      </c>
      <c r="G7064" s="139" t="s">
        <v>179229</v>
      </c>
    </row>
    <row r="7065" spans="1:7" ht="114.75" x14ac:dyDescent="0.2">
      <c r="A7065" s="139" t="s">
        <v>212535</v>
      </c>
      <c r="B7065" s="139" t="s">
        <v>212536</v>
      </c>
      <c r="C7065" s="139" t="s">
        <v>212537</v>
      </c>
      <c r="D7065" s="139" t="s">
        <v>156368</v>
      </c>
      <c r="E7065" s="139" t="s">
        <v>179151</v>
      </c>
      <c r="F7065" s="139" t="s">
        <v>26229</v>
      </c>
      <c r="G7065" s="139" t="s">
        <v>212538</v>
      </c>
    </row>
    <row r="7066" spans="1:7" ht="63.75" x14ac:dyDescent="0.2">
      <c r="A7066" s="139" t="s">
        <v>212539</v>
      </c>
      <c r="B7066" s="139"/>
      <c r="C7066" s="139" t="s">
        <v>137388</v>
      </c>
      <c r="D7066" s="139" t="s">
        <v>155942</v>
      </c>
      <c r="E7066" s="139" t="s">
        <v>179059</v>
      </c>
      <c r="F7066" s="139" t="s">
        <v>26229</v>
      </c>
      <c r="G7066" s="139" t="s">
        <v>179577</v>
      </c>
    </row>
    <row r="7067" spans="1:7" ht="51" x14ac:dyDescent="0.2">
      <c r="A7067" s="139" t="s">
        <v>212540</v>
      </c>
      <c r="B7067" s="139" t="s">
        <v>137389</v>
      </c>
      <c r="C7067" s="139" t="s">
        <v>137390</v>
      </c>
      <c r="D7067" s="139" t="s">
        <v>156453</v>
      </c>
      <c r="E7067" s="139" t="s">
        <v>179245</v>
      </c>
      <c r="F7067" s="139" t="s">
        <v>26229</v>
      </c>
      <c r="G7067" s="139" t="s">
        <v>212541</v>
      </c>
    </row>
    <row r="7068" spans="1:7" ht="51" x14ac:dyDescent="0.2">
      <c r="A7068" s="139" t="s">
        <v>212542</v>
      </c>
      <c r="B7068" s="139" t="s">
        <v>212543</v>
      </c>
      <c r="C7068" s="139" t="s">
        <v>212544</v>
      </c>
      <c r="D7068" s="139" t="s">
        <v>155751</v>
      </c>
      <c r="E7068" s="139" t="s">
        <v>178984</v>
      </c>
      <c r="F7068" s="139" t="s">
        <v>26229</v>
      </c>
      <c r="G7068" s="139" t="s">
        <v>180104</v>
      </c>
    </row>
    <row r="7069" spans="1:7" ht="63.75" x14ac:dyDescent="0.2">
      <c r="A7069" s="139" t="s">
        <v>212545</v>
      </c>
      <c r="B7069" s="139" t="s">
        <v>137396</v>
      </c>
      <c r="C7069" s="139" t="s">
        <v>137397</v>
      </c>
      <c r="D7069" s="139" t="s">
        <v>212546</v>
      </c>
      <c r="E7069" s="139" t="s">
        <v>212547</v>
      </c>
      <c r="F7069" s="139" t="s">
        <v>179003</v>
      </c>
      <c r="G7069" s="139" t="s">
        <v>182572</v>
      </c>
    </row>
    <row r="7070" spans="1:7" ht="51" x14ac:dyDescent="0.2">
      <c r="A7070" s="139" t="s">
        <v>212548</v>
      </c>
      <c r="B7070" s="139" t="s">
        <v>212549</v>
      </c>
      <c r="C7070" s="139" t="s">
        <v>212550</v>
      </c>
      <c r="D7070" s="139" t="s">
        <v>155786</v>
      </c>
      <c r="E7070" s="139" t="s">
        <v>178999</v>
      </c>
      <c r="F7070" s="139" t="s">
        <v>26229</v>
      </c>
      <c r="G7070" s="139" t="s">
        <v>179365</v>
      </c>
    </row>
    <row r="7071" spans="1:7" ht="63.75" x14ac:dyDescent="0.2">
      <c r="A7071" s="139" t="s">
        <v>212551</v>
      </c>
      <c r="B7071" s="139" t="s">
        <v>137413</v>
      </c>
      <c r="C7071" s="139" t="s">
        <v>137414</v>
      </c>
      <c r="D7071" s="139" t="s">
        <v>212552</v>
      </c>
      <c r="E7071" s="139" t="s">
        <v>212553</v>
      </c>
      <c r="F7071" s="139" t="s">
        <v>26229</v>
      </c>
      <c r="G7071" s="139" t="s">
        <v>182572</v>
      </c>
    </row>
    <row r="7072" spans="1:7" ht="51" x14ac:dyDescent="0.2">
      <c r="A7072" s="139" t="s">
        <v>212554</v>
      </c>
      <c r="B7072" s="139" t="s">
        <v>212555</v>
      </c>
      <c r="C7072" s="139" t="s">
        <v>212556</v>
      </c>
      <c r="D7072" s="139" t="s">
        <v>156368</v>
      </c>
      <c r="E7072" s="139" t="s">
        <v>179151</v>
      </c>
      <c r="F7072" s="139" t="s">
        <v>26229</v>
      </c>
      <c r="G7072" s="139" t="s">
        <v>179208</v>
      </c>
    </row>
    <row r="7073" spans="1:7" ht="38.25" x14ac:dyDescent="0.2">
      <c r="A7073" s="139" t="s">
        <v>212557</v>
      </c>
      <c r="B7073" s="139" t="s">
        <v>212558</v>
      </c>
      <c r="C7073" s="139" t="s">
        <v>212559</v>
      </c>
      <c r="D7073" s="139" t="s">
        <v>156368</v>
      </c>
      <c r="E7073" s="139" t="s">
        <v>179151</v>
      </c>
      <c r="F7073" s="139" t="s">
        <v>26229</v>
      </c>
      <c r="G7073" s="139" t="s">
        <v>179021</v>
      </c>
    </row>
    <row r="7074" spans="1:7" ht="51" x14ac:dyDescent="0.2">
      <c r="A7074" s="139" t="s">
        <v>212560</v>
      </c>
      <c r="B7074" s="139"/>
      <c r="C7074" s="139" t="s">
        <v>212561</v>
      </c>
      <c r="D7074" s="139" t="s">
        <v>155747</v>
      </c>
      <c r="E7074" s="139" t="s">
        <v>178982</v>
      </c>
      <c r="F7074" s="139" t="s">
        <v>26229</v>
      </c>
      <c r="G7074" s="139" t="s">
        <v>179488</v>
      </c>
    </row>
    <row r="7075" spans="1:7" ht="114.75" x14ac:dyDescent="0.2">
      <c r="A7075" s="139" t="s">
        <v>212562</v>
      </c>
      <c r="B7075" s="139" t="s">
        <v>137436</v>
      </c>
      <c r="C7075" s="139" t="s">
        <v>137436</v>
      </c>
      <c r="D7075" s="139" t="s">
        <v>156187</v>
      </c>
      <c r="E7075" s="139" t="s">
        <v>179157</v>
      </c>
      <c r="F7075" s="139" t="s">
        <v>26229</v>
      </c>
      <c r="G7075" s="139" t="s">
        <v>212563</v>
      </c>
    </row>
    <row r="7076" spans="1:7" ht="51" x14ac:dyDescent="0.2">
      <c r="A7076" s="139" t="s">
        <v>212564</v>
      </c>
      <c r="B7076" s="139" t="s">
        <v>212565</v>
      </c>
      <c r="C7076" s="139" t="s">
        <v>212565</v>
      </c>
      <c r="D7076" s="139" t="s">
        <v>175509</v>
      </c>
      <c r="E7076" s="139" t="s">
        <v>182098</v>
      </c>
      <c r="F7076" s="139" t="s">
        <v>26229</v>
      </c>
      <c r="G7076" s="139" t="s">
        <v>180085</v>
      </c>
    </row>
    <row r="7077" spans="1:7" ht="63.75" x14ac:dyDescent="0.2">
      <c r="A7077" s="139" t="s">
        <v>212566</v>
      </c>
      <c r="B7077" s="139"/>
      <c r="C7077" s="139" t="s">
        <v>212567</v>
      </c>
      <c r="D7077" s="139" t="s">
        <v>212568</v>
      </c>
      <c r="E7077" s="139" t="s">
        <v>212569</v>
      </c>
      <c r="F7077" s="139" t="s">
        <v>26229</v>
      </c>
      <c r="G7077" s="139" t="s">
        <v>180085</v>
      </c>
    </row>
    <row r="7078" spans="1:7" ht="51" x14ac:dyDescent="0.2">
      <c r="A7078" s="139" t="s">
        <v>212570</v>
      </c>
      <c r="B7078" s="139"/>
      <c r="C7078" s="139" t="s">
        <v>212571</v>
      </c>
      <c r="D7078" s="139" t="s">
        <v>155747</v>
      </c>
      <c r="E7078" s="139" t="s">
        <v>178982</v>
      </c>
      <c r="F7078" s="139" t="s">
        <v>26229</v>
      </c>
      <c r="G7078" s="139" t="s">
        <v>179784</v>
      </c>
    </row>
    <row r="7079" spans="1:7" ht="63.75" x14ac:dyDescent="0.2">
      <c r="A7079" s="139" t="s">
        <v>212572</v>
      </c>
      <c r="B7079" s="139" t="s">
        <v>212573</v>
      </c>
      <c r="C7079" s="139" t="s">
        <v>212574</v>
      </c>
      <c r="D7079" s="139" t="s">
        <v>160650</v>
      </c>
      <c r="E7079" s="139" t="s">
        <v>180120</v>
      </c>
      <c r="F7079" s="139" t="s">
        <v>26229</v>
      </c>
      <c r="G7079" s="139" t="s">
        <v>65736</v>
      </c>
    </row>
    <row r="7080" spans="1:7" ht="63.75" x14ac:dyDescent="0.2">
      <c r="A7080" s="139" t="s">
        <v>212575</v>
      </c>
      <c r="B7080" s="139" t="s">
        <v>212576</v>
      </c>
      <c r="C7080" s="139" t="s">
        <v>212577</v>
      </c>
      <c r="D7080" s="139" t="s">
        <v>156654</v>
      </c>
      <c r="E7080" s="139" t="s">
        <v>179300</v>
      </c>
      <c r="F7080" s="139" t="s">
        <v>26229</v>
      </c>
      <c r="G7080" s="139" t="s">
        <v>179331</v>
      </c>
    </row>
    <row r="7081" spans="1:7" ht="76.5" x14ac:dyDescent="0.2">
      <c r="A7081" s="139" t="s">
        <v>212578</v>
      </c>
      <c r="B7081" s="139" t="s">
        <v>212579</v>
      </c>
      <c r="C7081" s="139" t="s">
        <v>212580</v>
      </c>
      <c r="D7081" s="139" t="s">
        <v>156641</v>
      </c>
      <c r="E7081" s="139" t="s">
        <v>179296</v>
      </c>
      <c r="F7081" s="139" t="s">
        <v>26229</v>
      </c>
      <c r="G7081" s="139" t="s">
        <v>69553</v>
      </c>
    </row>
    <row r="7082" spans="1:7" ht="38.25" x14ac:dyDescent="0.2">
      <c r="A7082" s="139" t="s">
        <v>212581</v>
      </c>
      <c r="B7082" s="139"/>
      <c r="C7082" s="139" t="s">
        <v>212582</v>
      </c>
      <c r="D7082" s="139" t="s">
        <v>212583</v>
      </c>
      <c r="E7082" s="139" t="s">
        <v>212584</v>
      </c>
      <c r="F7082" s="139"/>
      <c r="G7082" s="139" t="s">
        <v>179511</v>
      </c>
    </row>
    <row r="7083" spans="1:7" ht="51" x14ac:dyDescent="0.2">
      <c r="A7083" s="139" t="s">
        <v>212585</v>
      </c>
      <c r="B7083" s="139" t="s">
        <v>212586</v>
      </c>
      <c r="C7083" s="139" t="s">
        <v>212587</v>
      </c>
      <c r="D7083" s="139" t="s">
        <v>212588</v>
      </c>
      <c r="E7083" s="139" t="s">
        <v>212589</v>
      </c>
      <c r="F7083" s="139" t="s">
        <v>26229</v>
      </c>
      <c r="G7083" s="139" t="s">
        <v>179589</v>
      </c>
    </row>
    <row r="7084" spans="1:7" ht="102" x14ac:dyDescent="0.2">
      <c r="A7084" s="139" t="s">
        <v>212590</v>
      </c>
      <c r="B7084" s="139" t="s">
        <v>212591</v>
      </c>
      <c r="C7084" s="139" t="s">
        <v>212591</v>
      </c>
      <c r="D7084" s="139" t="s">
        <v>212592</v>
      </c>
      <c r="E7084" s="139" t="s">
        <v>212593</v>
      </c>
      <c r="F7084" s="139" t="s">
        <v>26229</v>
      </c>
      <c r="G7084" s="139" t="s">
        <v>179040</v>
      </c>
    </row>
    <row r="7085" spans="1:7" ht="38.25" x14ac:dyDescent="0.2">
      <c r="A7085" s="139" t="s">
        <v>212594</v>
      </c>
      <c r="B7085" s="139" t="s">
        <v>212595</v>
      </c>
      <c r="C7085" s="139" t="s">
        <v>212596</v>
      </c>
      <c r="D7085" s="139" t="s">
        <v>184796</v>
      </c>
      <c r="E7085" s="139" t="s">
        <v>184797</v>
      </c>
      <c r="F7085" s="139" t="s">
        <v>26229</v>
      </c>
      <c r="G7085" s="139" t="s">
        <v>190103</v>
      </c>
    </row>
    <row r="7086" spans="1:7" ht="38.25" x14ac:dyDescent="0.2">
      <c r="A7086" s="139" t="s">
        <v>212597</v>
      </c>
      <c r="B7086" s="139"/>
      <c r="C7086" s="139" t="s">
        <v>137456</v>
      </c>
      <c r="D7086" s="139" t="s">
        <v>156187</v>
      </c>
      <c r="E7086" s="139" t="s">
        <v>179157</v>
      </c>
      <c r="F7086" s="139"/>
      <c r="G7086" s="139" t="s">
        <v>209854</v>
      </c>
    </row>
    <row r="7087" spans="1:7" ht="63.75" x14ac:dyDescent="0.2">
      <c r="A7087" s="139" t="s">
        <v>212598</v>
      </c>
      <c r="B7087" s="139" t="s">
        <v>137474</v>
      </c>
      <c r="C7087" s="139" t="s">
        <v>137475</v>
      </c>
      <c r="D7087" s="139" t="s">
        <v>193951</v>
      </c>
      <c r="E7087" s="139" t="s">
        <v>193952</v>
      </c>
      <c r="F7087" s="139" t="s">
        <v>93938</v>
      </c>
      <c r="G7087" s="139" t="s">
        <v>97346</v>
      </c>
    </row>
    <row r="7088" spans="1:7" ht="51" x14ac:dyDescent="0.2">
      <c r="A7088" s="139" t="s">
        <v>212599</v>
      </c>
      <c r="B7088" s="139" t="s">
        <v>137482</v>
      </c>
      <c r="C7088" s="139" t="s">
        <v>137482</v>
      </c>
      <c r="D7088" s="139" t="s">
        <v>212600</v>
      </c>
      <c r="E7088" s="139" t="s">
        <v>212601</v>
      </c>
      <c r="F7088" s="139" t="s">
        <v>179003</v>
      </c>
      <c r="G7088" s="139" t="s">
        <v>70363</v>
      </c>
    </row>
    <row r="7089" spans="1:7" ht="63.75" x14ac:dyDescent="0.2">
      <c r="A7089" s="139" t="s">
        <v>212602</v>
      </c>
      <c r="B7089" s="139" t="s">
        <v>212603</v>
      </c>
      <c r="C7089" s="139" t="s">
        <v>212604</v>
      </c>
      <c r="D7089" s="139" t="s">
        <v>156457</v>
      </c>
      <c r="E7089" s="139" t="s">
        <v>179246</v>
      </c>
      <c r="F7089" s="139" t="s">
        <v>26229</v>
      </c>
      <c r="G7089" s="139" t="s">
        <v>60918</v>
      </c>
    </row>
    <row r="7090" spans="1:7" ht="63.75" x14ac:dyDescent="0.2">
      <c r="A7090" s="139" t="s">
        <v>212605</v>
      </c>
      <c r="B7090" s="139" t="s">
        <v>212606</v>
      </c>
      <c r="C7090" s="139" t="s">
        <v>212607</v>
      </c>
      <c r="D7090" s="139" t="s">
        <v>156654</v>
      </c>
      <c r="E7090" s="139" t="s">
        <v>179300</v>
      </c>
      <c r="F7090" s="139" t="s">
        <v>26229</v>
      </c>
      <c r="G7090" s="139" t="s">
        <v>93422</v>
      </c>
    </row>
    <row r="7091" spans="1:7" ht="51" x14ac:dyDescent="0.2">
      <c r="A7091" s="139" t="s">
        <v>212608</v>
      </c>
      <c r="B7091" s="139" t="s">
        <v>137516</v>
      </c>
      <c r="C7091" s="139" t="s">
        <v>137517</v>
      </c>
      <c r="D7091" s="139" t="s">
        <v>198879</v>
      </c>
      <c r="E7091" s="139" t="s">
        <v>200396</v>
      </c>
      <c r="F7091" s="139" t="s">
        <v>93938</v>
      </c>
      <c r="G7091" s="139" t="s">
        <v>81338</v>
      </c>
    </row>
    <row r="7092" spans="1:7" ht="38.25" x14ac:dyDescent="0.2">
      <c r="A7092" s="139" t="s">
        <v>212609</v>
      </c>
      <c r="B7092" s="139"/>
      <c r="C7092" s="139" t="s">
        <v>137519</v>
      </c>
      <c r="D7092" s="139" t="s">
        <v>212610</v>
      </c>
      <c r="E7092" s="139" t="s">
        <v>212611</v>
      </c>
      <c r="F7092" s="139"/>
      <c r="G7092" s="139" t="s">
        <v>178992</v>
      </c>
    </row>
    <row r="7093" spans="1:7" ht="38.25" x14ac:dyDescent="0.2">
      <c r="A7093" s="139" t="s">
        <v>212612</v>
      </c>
      <c r="B7093" s="139" t="s">
        <v>137530</v>
      </c>
      <c r="C7093" s="139" t="s">
        <v>137531</v>
      </c>
      <c r="D7093" s="139" t="s">
        <v>155782</v>
      </c>
      <c r="E7093" s="139" t="s">
        <v>178998</v>
      </c>
      <c r="F7093" s="139" t="s">
        <v>26229</v>
      </c>
      <c r="G7093" s="139" t="s">
        <v>179160</v>
      </c>
    </row>
    <row r="7094" spans="1:7" ht="51" x14ac:dyDescent="0.2">
      <c r="A7094" s="139" t="s">
        <v>212613</v>
      </c>
      <c r="B7094" s="139"/>
      <c r="C7094" s="139" t="s">
        <v>137534</v>
      </c>
      <c r="D7094" s="139" t="s">
        <v>156316</v>
      </c>
      <c r="E7094" s="139" t="s">
        <v>179199</v>
      </c>
      <c r="F7094" s="139" t="s">
        <v>26229</v>
      </c>
      <c r="G7094" s="139" t="s">
        <v>179040</v>
      </c>
    </row>
    <row r="7095" spans="1:7" ht="51" x14ac:dyDescent="0.2">
      <c r="A7095" s="139" t="s">
        <v>212614</v>
      </c>
      <c r="B7095" s="139"/>
      <c r="C7095" s="139" t="s">
        <v>137550</v>
      </c>
      <c r="D7095" s="139" t="s">
        <v>156316</v>
      </c>
      <c r="E7095" s="139" t="s">
        <v>179199</v>
      </c>
      <c r="F7095" s="139" t="s">
        <v>26229</v>
      </c>
      <c r="G7095" s="139" t="s">
        <v>179042</v>
      </c>
    </row>
    <row r="7096" spans="1:7" ht="38.25" x14ac:dyDescent="0.2">
      <c r="A7096" s="139" t="s">
        <v>212615</v>
      </c>
      <c r="B7096" s="139" t="s">
        <v>137593</v>
      </c>
      <c r="C7096" s="139" t="s">
        <v>137594</v>
      </c>
      <c r="D7096" s="139" t="s">
        <v>158109</v>
      </c>
      <c r="E7096" s="139" t="s">
        <v>179636</v>
      </c>
      <c r="F7096" s="139" t="s">
        <v>179003</v>
      </c>
      <c r="G7096" s="139" t="s">
        <v>22821</v>
      </c>
    </row>
    <row r="7097" spans="1:7" ht="51" x14ac:dyDescent="0.2">
      <c r="A7097" s="139" t="s">
        <v>212616</v>
      </c>
      <c r="B7097" s="139" t="s">
        <v>212617</v>
      </c>
      <c r="C7097" s="139" t="s">
        <v>212618</v>
      </c>
      <c r="D7097" s="139" t="s">
        <v>175638</v>
      </c>
      <c r="E7097" s="139" t="s">
        <v>182110</v>
      </c>
      <c r="F7097" s="139" t="s">
        <v>179122</v>
      </c>
      <c r="G7097" s="139" t="s">
        <v>180085</v>
      </c>
    </row>
    <row r="7098" spans="1:7" ht="38.25" x14ac:dyDescent="0.2">
      <c r="A7098" s="139" t="s">
        <v>212619</v>
      </c>
      <c r="B7098" s="139" t="s">
        <v>212620</v>
      </c>
      <c r="C7098" s="139" t="s">
        <v>212620</v>
      </c>
      <c r="D7098" s="139" t="s">
        <v>212621</v>
      </c>
      <c r="E7098" s="139" t="s">
        <v>212622</v>
      </c>
      <c r="F7098" s="139" t="s">
        <v>179003</v>
      </c>
      <c r="G7098" s="139" t="s">
        <v>97346</v>
      </c>
    </row>
    <row r="7099" spans="1:7" ht="51" x14ac:dyDescent="0.2">
      <c r="A7099" s="139" t="s">
        <v>212623</v>
      </c>
      <c r="B7099" s="139"/>
      <c r="C7099" s="139" t="s">
        <v>137642</v>
      </c>
      <c r="D7099" s="139" t="s">
        <v>194280</v>
      </c>
      <c r="E7099" s="139" t="s">
        <v>194281</v>
      </c>
      <c r="F7099" s="139"/>
      <c r="G7099" s="139" t="s">
        <v>212624</v>
      </c>
    </row>
    <row r="7100" spans="1:7" ht="63.75" x14ac:dyDescent="0.2">
      <c r="A7100" s="139" t="s">
        <v>212625</v>
      </c>
      <c r="B7100" s="139" t="s">
        <v>212626</v>
      </c>
      <c r="C7100" s="139" t="s">
        <v>212627</v>
      </c>
      <c r="D7100" s="139" t="s">
        <v>212628</v>
      </c>
      <c r="E7100" s="139" t="s">
        <v>212629</v>
      </c>
      <c r="F7100" s="139"/>
      <c r="G7100" s="139" t="s">
        <v>182597</v>
      </c>
    </row>
    <row r="7101" spans="1:7" ht="51" x14ac:dyDescent="0.2">
      <c r="A7101" s="139" t="s">
        <v>212630</v>
      </c>
      <c r="B7101" s="139" t="s">
        <v>137680</v>
      </c>
      <c r="C7101" s="139" t="s">
        <v>137681</v>
      </c>
      <c r="D7101" s="139" t="s">
        <v>212631</v>
      </c>
      <c r="E7101" s="139" t="s">
        <v>212632</v>
      </c>
      <c r="F7101" s="139" t="s">
        <v>179003</v>
      </c>
      <c r="G7101" s="139" t="s">
        <v>182597</v>
      </c>
    </row>
    <row r="7102" spans="1:7" ht="38.25" x14ac:dyDescent="0.2">
      <c r="A7102" s="139" t="s">
        <v>212633</v>
      </c>
      <c r="B7102" s="139" t="s">
        <v>212634</v>
      </c>
      <c r="C7102" s="139" t="s">
        <v>212634</v>
      </c>
      <c r="D7102" s="139" t="s">
        <v>192089</v>
      </c>
      <c r="E7102" s="139" t="s">
        <v>192090</v>
      </c>
      <c r="F7102" s="139" t="s">
        <v>92380</v>
      </c>
      <c r="G7102" s="139" t="s">
        <v>182911</v>
      </c>
    </row>
    <row r="7103" spans="1:7" ht="38.25" x14ac:dyDescent="0.2">
      <c r="A7103" s="139" t="s">
        <v>212635</v>
      </c>
      <c r="B7103" s="139" t="s">
        <v>137714</v>
      </c>
      <c r="C7103" s="139" t="s">
        <v>137714</v>
      </c>
      <c r="D7103" s="139" t="s">
        <v>212636</v>
      </c>
      <c r="E7103" s="139" t="s">
        <v>212637</v>
      </c>
      <c r="F7103" s="139" t="s">
        <v>93938</v>
      </c>
      <c r="G7103" s="139" t="s">
        <v>182597</v>
      </c>
    </row>
    <row r="7104" spans="1:7" ht="38.25" x14ac:dyDescent="0.2">
      <c r="A7104" s="139" t="s">
        <v>212638</v>
      </c>
      <c r="B7104" s="139" t="s">
        <v>212639</v>
      </c>
      <c r="C7104" s="139" t="s">
        <v>212640</v>
      </c>
      <c r="D7104" s="139" t="s">
        <v>192089</v>
      </c>
      <c r="E7104" s="139" t="s">
        <v>192090</v>
      </c>
      <c r="F7104" s="139" t="s">
        <v>179003</v>
      </c>
      <c r="G7104" s="139" t="s">
        <v>183009</v>
      </c>
    </row>
    <row r="7105" spans="1:7" ht="25.5" x14ac:dyDescent="0.2">
      <c r="A7105" s="139" t="s">
        <v>212641</v>
      </c>
      <c r="B7105" s="139" t="s">
        <v>212642</v>
      </c>
      <c r="C7105" s="139" t="s">
        <v>212643</v>
      </c>
      <c r="D7105" s="139" t="s">
        <v>183392</v>
      </c>
      <c r="E7105" s="139" t="s">
        <v>183393</v>
      </c>
      <c r="F7105" s="139" t="s">
        <v>92380</v>
      </c>
      <c r="G7105" s="139" t="s">
        <v>182715</v>
      </c>
    </row>
    <row r="7106" spans="1:7" ht="38.25" x14ac:dyDescent="0.2">
      <c r="A7106" s="139" t="s">
        <v>212644</v>
      </c>
      <c r="B7106" s="139" t="s">
        <v>137850</v>
      </c>
      <c r="C7106" s="139" t="s">
        <v>137851</v>
      </c>
      <c r="D7106" s="139" t="s">
        <v>200864</v>
      </c>
      <c r="E7106" s="139" t="s">
        <v>200865</v>
      </c>
      <c r="F7106" s="139" t="s">
        <v>179003</v>
      </c>
      <c r="G7106" s="139" t="s">
        <v>182597</v>
      </c>
    </row>
    <row r="7107" spans="1:7" ht="76.5" x14ac:dyDescent="0.2">
      <c r="A7107" s="139" t="s">
        <v>212645</v>
      </c>
      <c r="B7107" s="139" t="s">
        <v>152673</v>
      </c>
      <c r="C7107" s="139" t="s">
        <v>152674</v>
      </c>
      <c r="D7107" s="139" t="s">
        <v>200125</v>
      </c>
      <c r="E7107" s="139" t="s">
        <v>200126</v>
      </c>
      <c r="F7107" s="139" t="s">
        <v>94038</v>
      </c>
      <c r="G7107" s="139" t="s">
        <v>189443</v>
      </c>
    </row>
    <row r="7108" spans="1:7" ht="51" x14ac:dyDescent="0.2">
      <c r="A7108" s="139" t="s">
        <v>212646</v>
      </c>
      <c r="B7108" s="139" t="s">
        <v>137796</v>
      </c>
      <c r="C7108" s="139" t="s">
        <v>137797</v>
      </c>
      <c r="D7108" s="139" t="s">
        <v>212647</v>
      </c>
      <c r="E7108" s="139" t="s">
        <v>212648</v>
      </c>
      <c r="F7108" s="139"/>
      <c r="G7108" s="139" t="s">
        <v>179185</v>
      </c>
    </row>
    <row r="7109" spans="1:7" ht="38.25" x14ac:dyDescent="0.2">
      <c r="A7109" s="139" t="s">
        <v>212649</v>
      </c>
      <c r="B7109" s="139" t="s">
        <v>100431</v>
      </c>
      <c r="C7109" s="139" t="s">
        <v>137801</v>
      </c>
      <c r="D7109" s="139" t="s">
        <v>212650</v>
      </c>
      <c r="E7109" s="139" t="s">
        <v>212651</v>
      </c>
      <c r="F7109" s="139" t="s">
        <v>26229</v>
      </c>
      <c r="G7109" s="139" t="s">
        <v>24778</v>
      </c>
    </row>
    <row r="7110" spans="1:7" ht="51" x14ac:dyDescent="0.2">
      <c r="A7110" s="139" t="s">
        <v>212652</v>
      </c>
      <c r="B7110" s="139"/>
      <c r="C7110" s="139" t="s">
        <v>137807</v>
      </c>
      <c r="D7110" s="139" t="s">
        <v>159484</v>
      </c>
      <c r="E7110" s="139" t="s">
        <v>179917</v>
      </c>
      <c r="F7110" s="139" t="s">
        <v>26229</v>
      </c>
      <c r="G7110" s="139" t="s">
        <v>22821</v>
      </c>
    </row>
    <row r="7111" spans="1:7" ht="76.5" x14ac:dyDescent="0.2">
      <c r="A7111" s="139" t="s">
        <v>212653</v>
      </c>
      <c r="B7111" s="139"/>
      <c r="C7111" s="139" t="s">
        <v>212654</v>
      </c>
      <c r="D7111" s="139" t="s">
        <v>212655</v>
      </c>
      <c r="E7111" s="139" t="s">
        <v>212656</v>
      </c>
      <c r="F7111" s="139" t="s">
        <v>26229</v>
      </c>
      <c r="G7111" s="139" t="s">
        <v>182597</v>
      </c>
    </row>
    <row r="7112" spans="1:7" ht="38.25" x14ac:dyDescent="0.2">
      <c r="A7112" s="139" t="s">
        <v>212657</v>
      </c>
      <c r="B7112" s="139" t="s">
        <v>137814</v>
      </c>
      <c r="C7112" s="139" t="s">
        <v>137815</v>
      </c>
      <c r="D7112" s="139" t="s">
        <v>155782</v>
      </c>
      <c r="E7112" s="139" t="s">
        <v>178998</v>
      </c>
      <c r="F7112" s="139" t="s">
        <v>26229</v>
      </c>
      <c r="G7112" s="139" t="s">
        <v>179004</v>
      </c>
    </row>
    <row r="7113" spans="1:7" ht="89.25" x14ac:dyDescent="0.2">
      <c r="A7113" s="139" t="s">
        <v>212658</v>
      </c>
      <c r="B7113" s="139" t="s">
        <v>137819</v>
      </c>
      <c r="C7113" s="139" t="s">
        <v>137819</v>
      </c>
      <c r="D7113" s="139" t="s">
        <v>194859</v>
      </c>
      <c r="E7113" s="139" t="s">
        <v>194860</v>
      </c>
      <c r="F7113" s="139" t="s">
        <v>179003</v>
      </c>
      <c r="G7113" s="139" t="s">
        <v>179185</v>
      </c>
    </row>
    <row r="7114" spans="1:7" ht="51" x14ac:dyDescent="0.2">
      <c r="A7114" s="139" t="s">
        <v>212659</v>
      </c>
      <c r="B7114" s="139"/>
      <c r="C7114" s="139" t="s">
        <v>212660</v>
      </c>
      <c r="D7114" s="139" t="s">
        <v>212661</v>
      </c>
      <c r="E7114" s="139" t="s">
        <v>212662</v>
      </c>
      <c r="F7114" s="139" t="s">
        <v>179003</v>
      </c>
      <c r="G7114" s="139" t="s">
        <v>179185</v>
      </c>
    </row>
    <row r="7115" spans="1:7" ht="51" x14ac:dyDescent="0.2">
      <c r="A7115" s="139" t="s">
        <v>212663</v>
      </c>
      <c r="B7115" s="139" t="s">
        <v>135833</v>
      </c>
      <c r="C7115" s="139" t="s">
        <v>135833</v>
      </c>
      <c r="D7115" s="139" t="s">
        <v>155782</v>
      </c>
      <c r="E7115" s="139" t="s">
        <v>178998</v>
      </c>
      <c r="F7115" s="139"/>
      <c r="G7115" s="139" t="s">
        <v>179859</v>
      </c>
    </row>
    <row r="7116" spans="1:7" ht="51" x14ac:dyDescent="0.2">
      <c r="A7116" s="139" t="s">
        <v>212664</v>
      </c>
      <c r="B7116" s="139"/>
      <c r="C7116" s="139" t="s">
        <v>137823</v>
      </c>
      <c r="D7116" s="139" t="s">
        <v>156316</v>
      </c>
      <c r="E7116" s="139" t="s">
        <v>179199</v>
      </c>
      <c r="F7116" s="139" t="s">
        <v>26229</v>
      </c>
      <c r="G7116" s="139" t="s">
        <v>179185</v>
      </c>
    </row>
    <row r="7117" spans="1:7" ht="63.75" x14ac:dyDescent="0.2">
      <c r="A7117" s="139" t="s">
        <v>212665</v>
      </c>
      <c r="B7117" s="139" t="s">
        <v>212666</v>
      </c>
      <c r="C7117" s="139" t="s">
        <v>212667</v>
      </c>
      <c r="D7117" s="139" t="s">
        <v>170348</v>
      </c>
      <c r="E7117" s="139" t="s">
        <v>181435</v>
      </c>
      <c r="F7117" s="139" t="s">
        <v>26229</v>
      </c>
      <c r="G7117" s="139" t="s">
        <v>182564</v>
      </c>
    </row>
    <row r="7118" spans="1:7" ht="51" x14ac:dyDescent="0.2">
      <c r="A7118" s="139" t="s">
        <v>212668</v>
      </c>
      <c r="B7118" s="139" t="s">
        <v>212669</v>
      </c>
      <c r="C7118" s="139" t="s">
        <v>212670</v>
      </c>
      <c r="D7118" s="139" t="s">
        <v>155799</v>
      </c>
      <c r="E7118" s="139" t="s">
        <v>179005</v>
      </c>
      <c r="F7118" s="139" t="s">
        <v>26229</v>
      </c>
      <c r="G7118" s="139" t="s">
        <v>184824</v>
      </c>
    </row>
    <row r="7119" spans="1:7" ht="63.75" x14ac:dyDescent="0.2">
      <c r="A7119" s="139" t="s">
        <v>212671</v>
      </c>
      <c r="B7119" s="139" t="s">
        <v>212672</v>
      </c>
      <c r="C7119" s="139" t="s">
        <v>212673</v>
      </c>
      <c r="D7119" s="139" t="s">
        <v>156654</v>
      </c>
      <c r="E7119" s="139" t="s">
        <v>179300</v>
      </c>
      <c r="F7119" s="139" t="s">
        <v>26229</v>
      </c>
      <c r="G7119" s="139" t="s">
        <v>184824</v>
      </c>
    </row>
    <row r="7120" spans="1:7" ht="63.75" x14ac:dyDescent="0.2">
      <c r="A7120" s="139" t="s">
        <v>212674</v>
      </c>
      <c r="B7120" s="139" t="s">
        <v>212675</v>
      </c>
      <c r="C7120" s="139" t="s">
        <v>212676</v>
      </c>
      <c r="D7120" s="139" t="s">
        <v>156654</v>
      </c>
      <c r="E7120" s="139" t="s">
        <v>179300</v>
      </c>
      <c r="F7120" s="139" t="s">
        <v>26229</v>
      </c>
      <c r="G7120" s="139" t="s">
        <v>81338</v>
      </c>
    </row>
    <row r="7121" spans="1:7" ht="63.75" x14ac:dyDescent="0.2">
      <c r="A7121" s="139" t="s">
        <v>212677</v>
      </c>
      <c r="B7121" s="139" t="s">
        <v>212678</v>
      </c>
      <c r="C7121" s="139" t="s">
        <v>212679</v>
      </c>
      <c r="D7121" s="139" t="s">
        <v>156654</v>
      </c>
      <c r="E7121" s="139" t="s">
        <v>179300</v>
      </c>
      <c r="F7121" s="139" t="s">
        <v>26229</v>
      </c>
      <c r="G7121" s="139" t="s">
        <v>188405</v>
      </c>
    </row>
    <row r="7122" spans="1:7" ht="63.75" x14ac:dyDescent="0.2">
      <c r="A7122" s="139" t="s">
        <v>212680</v>
      </c>
      <c r="B7122" s="139" t="s">
        <v>152670</v>
      </c>
      <c r="C7122" s="139" t="s">
        <v>152671</v>
      </c>
      <c r="D7122" s="139" t="s">
        <v>212681</v>
      </c>
      <c r="E7122" s="139" t="s">
        <v>212682</v>
      </c>
      <c r="F7122" s="139" t="s">
        <v>26229</v>
      </c>
      <c r="G7122" s="139" t="s">
        <v>60137</v>
      </c>
    </row>
    <row r="7123" spans="1:7" ht="51" x14ac:dyDescent="0.2">
      <c r="A7123" s="139" t="s">
        <v>212683</v>
      </c>
      <c r="B7123" s="139" t="s">
        <v>137841</v>
      </c>
      <c r="C7123" s="139" t="s">
        <v>137842</v>
      </c>
      <c r="D7123" s="139" t="s">
        <v>212684</v>
      </c>
      <c r="E7123" s="139" t="s">
        <v>212685</v>
      </c>
      <c r="F7123" s="139" t="s">
        <v>179003</v>
      </c>
      <c r="G7123" s="139" t="s">
        <v>182597</v>
      </c>
    </row>
    <row r="7124" spans="1:7" ht="51" x14ac:dyDescent="0.2">
      <c r="A7124" s="139" t="s">
        <v>212686</v>
      </c>
      <c r="B7124" s="139" t="s">
        <v>100432</v>
      </c>
      <c r="C7124" s="139" t="s">
        <v>212687</v>
      </c>
      <c r="D7124" s="139" t="s">
        <v>155763</v>
      </c>
      <c r="E7124" s="139" t="s">
        <v>178991</v>
      </c>
      <c r="F7124" s="139" t="s">
        <v>26229</v>
      </c>
      <c r="G7124" s="139" t="s">
        <v>182715</v>
      </c>
    </row>
    <row r="7125" spans="1:7" ht="63.75" x14ac:dyDescent="0.2">
      <c r="A7125" s="139" t="s">
        <v>212688</v>
      </c>
      <c r="B7125" s="139" t="s">
        <v>212689</v>
      </c>
      <c r="C7125" s="139" t="s">
        <v>212690</v>
      </c>
      <c r="D7125" s="139" t="s">
        <v>155942</v>
      </c>
      <c r="E7125" s="139" t="s">
        <v>179059</v>
      </c>
      <c r="F7125" s="139" t="s">
        <v>26229</v>
      </c>
      <c r="G7125" s="139" t="s">
        <v>184824</v>
      </c>
    </row>
    <row r="7126" spans="1:7" ht="63.75" x14ac:dyDescent="0.2">
      <c r="A7126" s="139" t="s">
        <v>212691</v>
      </c>
      <c r="B7126" s="139" t="s">
        <v>212692</v>
      </c>
      <c r="C7126" s="139" t="s">
        <v>212693</v>
      </c>
      <c r="D7126" s="139" t="s">
        <v>165655</v>
      </c>
      <c r="E7126" s="139" t="s">
        <v>180831</v>
      </c>
      <c r="F7126" s="139" t="s">
        <v>26229</v>
      </c>
      <c r="G7126" s="139" t="s">
        <v>182597</v>
      </c>
    </row>
    <row r="7127" spans="1:7" ht="63.75" x14ac:dyDescent="0.2">
      <c r="A7127" s="139" t="s">
        <v>212694</v>
      </c>
      <c r="B7127" s="139" t="s">
        <v>212695</v>
      </c>
      <c r="C7127" s="139" t="s">
        <v>212695</v>
      </c>
      <c r="D7127" s="139" t="s">
        <v>159575</v>
      </c>
      <c r="E7127" s="139" t="s">
        <v>179931</v>
      </c>
      <c r="F7127" s="139" t="s">
        <v>92266</v>
      </c>
      <c r="G7127" s="139" t="s">
        <v>182939</v>
      </c>
    </row>
    <row r="7128" spans="1:7" ht="38.25" x14ac:dyDescent="0.2">
      <c r="A7128" s="139" t="s">
        <v>212696</v>
      </c>
      <c r="B7128" s="139" t="s">
        <v>212697</v>
      </c>
      <c r="C7128" s="139" t="s">
        <v>212698</v>
      </c>
      <c r="D7128" s="139" t="s">
        <v>155769</v>
      </c>
      <c r="E7128" s="139" t="s">
        <v>178993</v>
      </c>
      <c r="F7128" s="139" t="s">
        <v>26229</v>
      </c>
      <c r="G7128" s="139" t="s">
        <v>182597</v>
      </c>
    </row>
    <row r="7129" spans="1:7" ht="38.25" x14ac:dyDescent="0.2">
      <c r="A7129" s="139" t="s">
        <v>212699</v>
      </c>
      <c r="B7129" s="139" t="s">
        <v>152678</v>
      </c>
      <c r="C7129" s="139" t="s">
        <v>152678</v>
      </c>
      <c r="D7129" s="139" t="s">
        <v>198127</v>
      </c>
      <c r="E7129" s="139" t="s">
        <v>198128</v>
      </c>
      <c r="F7129" s="139" t="s">
        <v>94038</v>
      </c>
      <c r="G7129" s="139" t="s">
        <v>182597</v>
      </c>
    </row>
    <row r="7130" spans="1:7" ht="51" x14ac:dyDescent="0.2">
      <c r="A7130" s="139" t="s">
        <v>212700</v>
      </c>
      <c r="B7130" s="139" t="s">
        <v>137862</v>
      </c>
      <c r="C7130" s="139" t="s">
        <v>137863</v>
      </c>
      <c r="D7130" s="139" t="s">
        <v>212701</v>
      </c>
      <c r="E7130" s="139" t="s">
        <v>212702</v>
      </c>
      <c r="F7130" s="139" t="s">
        <v>26229</v>
      </c>
      <c r="G7130" s="139" t="s">
        <v>182597</v>
      </c>
    </row>
    <row r="7131" spans="1:7" ht="63.75" x14ac:dyDescent="0.2">
      <c r="A7131" s="139" t="s">
        <v>212703</v>
      </c>
      <c r="B7131" s="139" t="s">
        <v>212704</v>
      </c>
      <c r="C7131" s="139" t="s">
        <v>212704</v>
      </c>
      <c r="D7131" s="139" t="s">
        <v>212385</v>
      </c>
      <c r="E7131" s="139" t="s">
        <v>212386</v>
      </c>
      <c r="F7131" s="139" t="s">
        <v>179003</v>
      </c>
      <c r="G7131" s="139" t="s">
        <v>182597</v>
      </c>
    </row>
    <row r="7132" spans="1:7" ht="51" x14ac:dyDescent="0.2">
      <c r="A7132" s="139" t="s">
        <v>212705</v>
      </c>
      <c r="B7132" s="139" t="s">
        <v>212706</v>
      </c>
      <c r="C7132" s="139" t="s">
        <v>212707</v>
      </c>
      <c r="D7132" s="139" t="s">
        <v>156274</v>
      </c>
      <c r="E7132" s="139" t="s">
        <v>179186</v>
      </c>
      <c r="F7132" s="139" t="s">
        <v>26229</v>
      </c>
      <c r="G7132" s="139" t="s">
        <v>182597</v>
      </c>
    </row>
    <row r="7133" spans="1:7" ht="76.5" x14ac:dyDescent="0.2">
      <c r="A7133" s="139" t="s">
        <v>212708</v>
      </c>
      <c r="B7133" s="139" t="s">
        <v>212709</v>
      </c>
      <c r="C7133" s="139" t="s">
        <v>212710</v>
      </c>
      <c r="D7133" s="139" t="s">
        <v>163639</v>
      </c>
      <c r="E7133" s="139" t="s">
        <v>180515</v>
      </c>
      <c r="F7133" s="139" t="s">
        <v>26229</v>
      </c>
      <c r="G7133" s="139" t="s">
        <v>182558</v>
      </c>
    </row>
    <row r="7134" spans="1:7" ht="38.25" x14ac:dyDescent="0.2">
      <c r="A7134" s="139" t="s">
        <v>212711</v>
      </c>
      <c r="B7134" s="139" t="s">
        <v>212712</v>
      </c>
      <c r="C7134" s="139" t="s">
        <v>212713</v>
      </c>
      <c r="D7134" s="139" t="s">
        <v>158660</v>
      </c>
      <c r="E7134" s="139" t="s">
        <v>179747</v>
      </c>
      <c r="F7134" s="139" t="s">
        <v>26229</v>
      </c>
      <c r="G7134" s="139" t="s">
        <v>182939</v>
      </c>
    </row>
    <row r="7135" spans="1:7" ht="63.75" x14ac:dyDescent="0.2">
      <c r="A7135" s="139" t="s">
        <v>212714</v>
      </c>
      <c r="B7135" s="139" t="s">
        <v>212715</v>
      </c>
      <c r="C7135" s="139" t="s">
        <v>137872</v>
      </c>
      <c r="D7135" s="139" t="s">
        <v>198210</v>
      </c>
      <c r="E7135" s="139" t="s">
        <v>198211</v>
      </c>
      <c r="F7135" s="139" t="s">
        <v>179003</v>
      </c>
      <c r="G7135" s="139" t="s">
        <v>182597</v>
      </c>
    </row>
    <row r="7136" spans="1:7" ht="38.25" x14ac:dyDescent="0.2">
      <c r="A7136" s="139" t="s">
        <v>212716</v>
      </c>
      <c r="B7136" s="139" t="s">
        <v>212717</v>
      </c>
      <c r="C7136" s="139" t="s">
        <v>212718</v>
      </c>
      <c r="D7136" s="139" t="s">
        <v>158660</v>
      </c>
      <c r="E7136" s="139" t="s">
        <v>179747</v>
      </c>
      <c r="F7136" s="139" t="s">
        <v>26229</v>
      </c>
      <c r="G7136" s="139" t="s">
        <v>212719</v>
      </c>
    </row>
    <row r="7137" spans="1:7" ht="63.75" x14ac:dyDescent="0.2">
      <c r="A7137" s="139" t="s">
        <v>212720</v>
      </c>
      <c r="B7137" s="139"/>
      <c r="C7137" s="139" t="s">
        <v>137873</v>
      </c>
      <c r="D7137" s="139" t="s">
        <v>156639</v>
      </c>
      <c r="E7137" s="139" t="s">
        <v>179294</v>
      </c>
      <c r="F7137" s="139"/>
      <c r="G7137" s="139" t="s">
        <v>212721</v>
      </c>
    </row>
    <row r="7138" spans="1:7" ht="38.25" x14ac:dyDescent="0.2">
      <c r="A7138" s="139" t="s">
        <v>212722</v>
      </c>
      <c r="B7138" s="139" t="s">
        <v>212723</v>
      </c>
      <c r="C7138" s="139" t="s">
        <v>212724</v>
      </c>
      <c r="D7138" s="139" t="s">
        <v>212725</v>
      </c>
      <c r="E7138" s="139" t="s">
        <v>195726</v>
      </c>
      <c r="F7138" s="139" t="s">
        <v>179122</v>
      </c>
      <c r="G7138" s="139" t="s">
        <v>179185</v>
      </c>
    </row>
    <row r="7139" spans="1:7" ht="38.25" x14ac:dyDescent="0.2">
      <c r="A7139" s="139" t="s">
        <v>212726</v>
      </c>
      <c r="B7139" s="139" t="s">
        <v>212727</v>
      </c>
      <c r="C7139" s="139" t="s">
        <v>212728</v>
      </c>
      <c r="D7139" s="139" t="s">
        <v>212726</v>
      </c>
      <c r="E7139" s="139" t="s">
        <v>212729</v>
      </c>
      <c r="F7139" s="139" t="s">
        <v>26229</v>
      </c>
      <c r="G7139" s="139" t="s">
        <v>182597</v>
      </c>
    </row>
    <row r="7140" spans="1:7" ht="102" x14ac:dyDescent="0.2">
      <c r="A7140" s="139" t="s">
        <v>212730</v>
      </c>
      <c r="B7140" s="139" t="s">
        <v>212731</v>
      </c>
      <c r="C7140" s="139" t="s">
        <v>212732</v>
      </c>
      <c r="D7140" s="139" t="s">
        <v>155769</v>
      </c>
      <c r="E7140" s="139" t="s">
        <v>178993</v>
      </c>
      <c r="F7140" s="139" t="s">
        <v>179003</v>
      </c>
      <c r="G7140" s="139" t="s">
        <v>184456</v>
      </c>
    </row>
    <row r="7141" spans="1:7" ht="63.75" x14ac:dyDescent="0.2">
      <c r="A7141" s="139" t="s">
        <v>212733</v>
      </c>
      <c r="B7141" s="139" t="s">
        <v>137896</v>
      </c>
      <c r="C7141" s="139" t="s">
        <v>137897</v>
      </c>
      <c r="D7141" s="139" t="s">
        <v>156457</v>
      </c>
      <c r="E7141" s="139" t="s">
        <v>179246</v>
      </c>
      <c r="F7141" s="139" t="s">
        <v>26229</v>
      </c>
      <c r="G7141" s="139" t="s">
        <v>183898</v>
      </c>
    </row>
    <row r="7142" spans="1:7" ht="51" x14ac:dyDescent="0.2">
      <c r="A7142" s="139" t="s">
        <v>212734</v>
      </c>
      <c r="B7142" s="139" t="s">
        <v>137901</v>
      </c>
      <c r="C7142" s="139" t="s">
        <v>137902</v>
      </c>
      <c r="D7142" s="139" t="s">
        <v>194171</v>
      </c>
      <c r="E7142" s="139" t="s">
        <v>194172</v>
      </c>
      <c r="F7142" s="139" t="s">
        <v>179003</v>
      </c>
      <c r="G7142" s="139" t="s">
        <v>97346</v>
      </c>
    </row>
    <row r="7143" spans="1:7" ht="38.25" x14ac:dyDescent="0.2">
      <c r="A7143" s="139" t="s">
        <v>212735</v>
      </c>
      <c r="B7143" s="139" t="s">
        <v>212736</v>
      </c>
      <c r="C7143" s="139" t="s">
        <v>212737</v>
      </c>
      <c r="D7143" s="139" t="s">
        <v>185989</v>
      </c>
      <c r="E7143" s="139" t="s">
        <v>185990</v>
      </c>
      <c r="F7143" s="139" t="s">
        <v>26229</v>
      </c>
      <c r="G7143" s="139" t="s">
        <v>189961</v>
      </c>
    </row>
    <row r="7144" spans="1:7" ht="51" x14ac:dyDescent="0.2">
      <c r="A7144" s="139" t="s">
        <v>212738</v>
      </c>
      <c r="B7144" s="139"/>
      <c r="C7144" s="139" t="s">
        <v>137951</v>
      </c>
      <c r="D7144" s="139" t="s">
        <v>156316</v>
      </c>
      <c r="E7144" s="139" t="s">
        <v>179199</v>
      </c>
      <c r="F7144" s="139" t="s">
        <v>26229</v>
      </c>
      <c r="G7144" s="139" t="s">
        <v>182628</v>
      </c>
    </row>
    <row r="7145" spans="1:7" ht="51" x14ac:dyDescent="0.2">
      <c r="A7145" s="139" t="s">
        <v>212739</v>
      </c>
      <c r="B7145" s="139" t="s">
        <v>212740</v>
      </c>
      <c r="C7145" s="139" t="s">
        <v>212740</v>
      </c>
      <c r="D7145" s="139" t="s">
        <v>212741</v>
      </c>
      <c r="E7145" s="139" t="s">
        <v>212742</v>
      </c>
      <c r="F7145" s="139" t="s">
        <v>26229</v>
      </c>
      <c r="G7145" s="139" t="s">
        <v>179134</v>
      </c>
    </row>
    <row r="7146" spans="1:7" ht="38.25" x14ac:dyDescent="0.2">
      <c r="A7146" s="139" t="s">
        <v>212743</v>
      </c>
      <c r="B7146" s="139" t="s">
        <v>212744</v>
      </c>
      <c r="C7146" s="139" t="s">
        <v>212745</v>
      </c>
      <c r="D7146" s="139" t="s">
        <v>155782</v>
      </c>
      <c r="E7146" s="139" t="s">
        <v>178998</v>
      </c>
      <c r="F7146" s="139" t="s">
        <v>26229</v>
      </c>
      <c r="G7146" s="139" t="s">
        <v>73694</v>
      </c>
    </row>
    <row r="7147" spans="1:7" ht="38.25" x14ac:dyDescent="0.2">
      <c r="A7147" s="139" t="s">
        <v>212746</v>
      </c>
      <c r="B7147" s="139" t="s">
        <v>212747</v>
      </c>
      <c r="C7147" s="139" t="s">
        <v>212748</v>
      </c>
      <c r="D7147" s="139" t="s">
        <v>212749</v>
      </c>
      <c r="E7147" s="139" t="s">
        <v>212750</v>
      </c>
      <c r="F7147" s="139" t="s">
        <v>179003</v>
      </c>
      <c r="G7147" s="139" t="s">
        <v>182503</v>
      </c>
    </row>
    <row r="7148" spans="1:7" ht="38.25" x14ac:dyDescent="0.2">
      <c r="A7148" s="139" t="s">
        <v>212751</v>
      </c>
      <c r="B7148" s="139" t="s">
        <v>100442</v>
      </c>
      <c r="C7148" s="139" t="s">
        <v>212752</v>
      </c>
      <c r="D7148" s="139" t="s">
        <v>155769</v>
      </c>
      <c r="E7148" s="139" t="s">
        <v>178993</v>
      </c>
      <c r="F7148" s="139" t="s">
        <v>26229</v>
      </c>
      <c r="G7148" s="139" t="s">
        <v>24778</v>
      </c>
    </row>
    <row r="7149" spans="1:7" ht="51" x14ac:dyDescent="0.2">
      <c r="A7149" s="139" t="s">
        <v>212753</v>
      </c>
      <c r="B7149" s="139" t="s">
        <v>137908</v>
      </c>
      <c r="C7149" s="139" t="s">
        <v>137908</v>
      </c>
      <c r="D7149" s="139" t="s">
        <v>166901</v>
      </c>
      <c r="E7149" s="139" t="s">
        <v>180996</v>
      </c>
      <c r="F7149" s="139" t="s">
        <v>26229</v>
      </c>
      <c r="G7149" s="139" t="s">
        <v>179517</v>
      </c>
    </row>
    <row r="7150" spans="1:7" ht="38.25" x14ac:dyDescent="0.2">
      <c r="A7150" s="139" t="s">
        <v>212754</v>
      </c>
      <c r="B7150" s="139" t="s">
        <v>137913</v>
      </c>
      <c r="C7150" s="139" t="s">
        <v>137913</v>
      </c>
      <c r="D7150" s="139" t="s">
        <v>156187</v>
      </c>
      <c r="E7150" s="139" t="s">
        <v>179157</v>
      </c>
      <c r="F7150" s="139" t="s">
        <v>26229</v>
      </c>
      <c r="G7150" s="139" t="s">
        <v>179331</v>
      </c>
    </row>
    <row r="7151" spans="1:7" ht="38.25" x14ac:dyDescent="0.2">
      <c r="A7151" s="139" t="s">
        <v>212755</v>
      </c>
      <c r="B7151" s="139" t="s">
        <v>137925</v>
      </c>
      <c r="C7151" s="139" t="s">
        <v>137925</v>
      </c>
      <c r="D7151" s="139" t="s">
        <v>157277</v>
      </c>
      <c r="E7151" s="139" t="s">
        <v>179459</v>
      </c>
      <c r="F7151" s="139" t="s">
        <v>26229</v>
      </c>
      <c r="G7151" s="139" t="s">
        <v>179331</v>
      </c>
    </row>
    <row r="7152" spans="1:7" ht="63.75" x14ac:dyDescent="0.2">
      <c r="A7152" s="139" t="s">
        <v>212756</v>
      </c>
      <c r="B7152" s="139"/>
      <c r="C7152" s="139" t="s">
        <v>137926</v>
      </c>
      <c r="D7152" s="139" t="s">
        <v>155971</v>
      </c>
      <c r="E7152" s="139" t="s">
        <v>179075</v>
      </c>
      <c r="F7152" s="139" t="s">
        <v>26229</v>
      </c>
      <c r="G7152" s="139" t="s">
        <v>179331</v>
      </c>
    </row>
    <row r="7153" spans="1:7" ht="51" x14ac:dyDescent="0.2">
      <c r="A7153" s="139" t="s">
        <v>212757</v>
      </c>
      <c r="B7153" s="139" t="s">
        <v>212758</v>
      </c>
      <c r="C7153" s="139" t="s">
        <v>137928</v>
      </c>
      <c r="D7153" s="139" t="s">
        <v>198263</v>
      </c>
      <c r="E7153" s="139" t="s">
        <v>198264</v>
      </c>
      <c r="F7153" s="139" t="s">
        <v>26229</v>
      </c>
      <c r="G7153" s="139" t="s">
        <v>34516</v>
      </c>
    </row>
    <row r="7154" spans="1:7" ht="63.75" x14ac:dyDescent="0.2">
      <c r="A7154" s="139" t="s">
        <v>212759</v>
      </c>
      <c r="B7154" s="139" t="s">
        <v>212760</v>
      </c>
      <c r="C7154" s="139" t="s">
        <v>212761</v>
      </c>
      <c r="D7154" s="139" t="s">
        <v>156654</v>
      </c>
      <c r="E7154" s="139" t="s">
        <v>179300</v>
      </c>
      <c r="F7154" s="139" t="s">
        <v>26229</v>
      </c>
      <c r="G7154" s="139" t="s">
        <v>73694</v>
      </c>
    </row>
    <row r="7155" spans="1:7" ht="51" x14ac:dyDescent="0.2">
      <c r="A7155" s="139" t="s">
        <v>212762</v>
      </c>
      <c r="B7155" s="139" t="s">
        <v>212763</v>
      </c>
      <c r="C7155" s="139" t="s">
        <v>212763</v>
      </c>
      <c r="D7155" s="139" t="s">
        <v>196252</v>
      </c>
      <c r="E7155" s="139" t="s">
        <v>196253</v>
      </c>
      <c r="F7155" s="139" t="s">
        <v>26229</v>
      </c>
      <c r="G7155" s="139" t="s">
        <v>97346</v>
      </c>
    </row>
    <row r="7156" spans="1:7" ht="63.75" x14ac:dyDescent="0.2">
      <c r="A7156" s="139" t="s">
        <v>212764</v>
      </c>
      <c r="B7156" s="139" t="s">
        <v>212765</v>
      </c>
      <c r="C7156" s="139" t="s">
        <v>212766</v>
      </c>
      <c r="D7156" s="139" t="s">
        <v>156654</v>
      </c>
      <c r="E7156" s="139" t="s">
        <v>179300</v>
      </c>
      <c r="F7156" s="139" t="s">
        <v>26229</v>
      </c>
      <c r="G7156" s="139" t="s">
        <v>182628</v>
      </c>
    </row>
    <row r="7157" spans="1:7" ht="38.25" x14ac:dyDescent="0.2">
      <c r="A7157" s="139" t="s">
        <v>212767</v>
      </c>
      <c r="B7157" s="139" t="s">
        <v>212768</v>
      </c>
      <c r="C7157" s="139" t="s">
        <v>212769</v>
      </c>
      <c r="D7157" s="139" t="s">
        <v>156368</v>
      </c>
      <c r="E7157" s="139" t="s">
        <v>179151</v>
      </c>
      <c r="F7157" s="139" t="s">
        <v>26229</v>
      </c>
      <c r="G7157" s="139" t="s">
        <v>73694</v>
      </c>
    </row>
    <row r="7158" spans="1:7" ht="51" x14ac:dyDescent="0.2">
      <c r="A7158" s="139" t="s">
        <v>212770</v>
      </c>
      <c r="B7158" s="139" t="s">
        <v>212771</v>
      </c>
      <c r="C7158" s="139" t="s">
        <v>212772</v>
      </c>
      <c r="D7158" s="139" t="s">
        <v>156274</v>
      </c>
      <c r="E7158" s="139" t="s">
        <v>179186</v>
      </c>
      <c r="F7158" s="139" t="s">
        <v>26229</v>
      </c>
      <c r="G7158" s="139" t="s">
        <v>109974</v>
      </c>
    </row>
    <row r="7159" spans="1:7" ht="38.25" x14ac:dyDescent="0.2">
      <c r="A7159" s="139" t="s">
        <v>212773</v>
      </c>
      <c r="B7159" s="139" t="s">
        <v>212774</v>
      </c>
      <c r="C7159" s="139" t="s">
        <v>212775</v>
      </c>
      <c r="D7159" s="139" t="s">
        <v>155751</v>
      </c>
      <c r="E7159" s="139" t="s">
        <v>178984</v>
      </c>
      <c r="F7159" s="139" t="s">
        <v>26229</v>
      </c>
      <c r="G7159" s="139" t="s">
        <v>180171</v>
      </c>
    </row>
    <row r="7160" spans="1:7" ht="38.25" x14ac:dyDescent="0.2">
      <c r="A7160" s="139" t="s">
        <v>212776</v>
      </c>
      <c r="B7160" s="139" t="s">
        <v>212777</v>
      </c>
      <c r="C7160" s="139" t="s">
        <v>212778</v>
      </c>
      <c r="D7160" s="139" t="s">
        <v>155769</v>
      </c>
      <c r="E7160" s="139" t="s">
        <v>178993</v>
      </c>
      <c r="F7160" s="139" t="s">
        <v>26229</v>
      </c>
      <c r="G7160" s="139" t="s">
        <v>73694</v>
      </c>
    </row>
    <row r="7161" spans="1:7" ht="51" x14ac:dyDescent="0.2">
      <c r="A7161" s="139" t="s">
        <v>212779</v>
      </c>
      <c r="B7161" s="139" t="s">
        <v>212780</v>
      </c>
      <c r="C7161" s="139" t="s">
        <v>212781</v>
      </c>
      <c r="D7161" s="139" t="s">
        <v>155763</v>
      </c>
      <c r="E7161" s="139" t="s">
        <v>178991</v>
      </c>
      <c r="F7161" s="139" t="s">
        <v>26229</v>
      </c>
      <c r="G7161" s="139" t="s">
        <v>182628</v>
      </c>
    </row>
    <row r="7162" spans="1:7" ht="38.25" x14ac:dyDescent="0.2">
      <c r="A7162" s="139" t="s">
        <v>212782</v>
      </c>
      <c r="B7162" s="139" t="s">
        <v>137966</v>
      </c>
      <c r="C7162" s="139" t="s">
        <v>137967</v>
      </c>
      <c r="D7162" s="139" t="s">
        <v>155782</v>
      </c>
      <c r="E7162" s="139" t="s">
        <v>178998</v>
      </c>
      <c r="F7162" s="139" t="s">
        <v>26229</v>
      </c>
      <c r="G7162" s="139" t="s">
        <v>179517</v>
      </c>
    </row>
    <row r="7163" spans="1:7" ht="38.25" x14ac:dyDescent="0.2">
      <c r="A7163" s="139" t="s">
        <v>212783</v>
      </c>
      <c r="B7163" s="139" t="s">
        <v>137968</v>
      </c>
      <c r="C7163" s="139" t="s">
        <v>137969</v>
      </c>
      <c r="D7163" s="139" t="s">
        <v>156368</v>
      </c>
      <c r="E7163" s="139" t="s">
        <v>179151</v>
      </c>
      <c r="F7163" s="139" t="s">
        <v>26229</v>
      </c>
      <c r="G7163" s="139" t="s">
        <v>179517</v>
      </c>
    </row>
    <row r="7164" spans="1:7" ht="51" x14ac:dyDescent="0.2">
      <c r="A7164" s="139" t="s">
        <v>212784</v>
      </c>
      <c r="B7164" s="139" t="s">
        <v>212785</v>
      </c>
      <c r="C7164" s="139" t="s">
        <v>137979</v>
      </c>
      <c r="D7164" s="139" t="s">
        <v>156044</v>
      </c>
      <c r="E7164" s="139" t="s">
        <v>179107</v>
      </c>
      <c r="F7164" s="139" t="s">
        <v>26229</v>
      </c>
      <c r="G7164" s="139" t="s">
        <v>179383</v>
      </c>
    </row>
    <row r="7165" spans="1:7" ht="51" x14ac:dyDescent="0.2">
      <c r="A7165" s="139" t="s">
        <v>212786</v>
      </c>
      <c r="B7165" s="139"/>
      <c r="C7165" s="139" t="s">
        <v>212787</v>
      </c>
      <c r="D7165" s="139" t="s">
        <v>212788</v>
      </c>
      <c r="E7165" s="139" t="s">
        <v>212789</v>
      </c>
      <c r="F7165" s="139" t="s">
        <v>26229</v>
      </c>
      <c r="G7165" s="139" t="s">
        <v>61644</v>
      </c>
    </row>
    <row r="7166" spans="1:7" ht="38.25" x14ac:dyDescent="0.2">
      <c r="A7166" s="139" t="s">
        <v>212790</v>
      </c>
      <c r="B7166" s="139" t="s">
        <v>212791</v>
      </c>
      <c r="C7166" s="139" t="s">
        <v>212792</v>
      </c>
      <c r="D7166" s="139" t="s">
        <v>185989</v>
      </c>
      <c r="E7166" s="139" t="s">
        <v>185990</v>
      </c>
      <c r="F7166" s="139"/>
      <c r="G7166" s="139" t="s">
        <v>212793</v>
      </c>
    </row>
    <row r="7167" spans="1:7" ht="51" x14ac:dyDescent="0.2">
      <c r="A7167" s="139" t="s">
        <v>212794</v>
      </c>
      <c r="B7167" s="139" t="s">
        <v>137986</v>
      </c>
      <c r="C7167" s="139" t="s">
        <v>137986</v>
      </c>
      <c r="D7167" s="139" t="s">
        <v>197945</v>
      </c>
      <c r="E7167" s="139" t="s">
        <v>197946</v>
      </c>
      <c r="F7167" s="139" t="s">
        <v>93938</v>
      </c>
      <c r="G7167" s="139" t="s">
        <v>183176</v>
      </c>
    </row>
    <row r="7168" spans="1:7" ht="76.5" x14ac:dyDescent="0.2">
      <c r="A7168" s="139" t="s">
        <v>212795</v>
      </c>
      <c r="B7168" s="139" t="s">
        <v>212796</v>
      </c>
      <c r="C7168" s="139" t="s">
        <v>212797</v>
      </c>
      <c r="D7168" s="139" t="s">
        <v>174227</v>
      </c>
      <c r="E7168" s="139" t="s">
        <v>181940</v>
      </c>
      <c r="F7168" s="139"/>
      <c r="G7168" s="139" t="s">
        <v>198340</v>
      </c>
    </row>
    <row r="7169" spans="1:7" ht="51" x14ac:dyDescent="0.2">
      <c r="A7169" s="139" t="s">
        <v>212798</v>
      </c>
      <c r="B7169" s="139" t="s">
        <v>39</v>
      </c>
      <c r="C7169" s="139" t="s">
        <v>552</v>
      </c>
      <c r="D7169" s="139" t="s">
        <v>1590</v>
      </c>
      <c r="E7169" s="139" t="s">
        <v>181604</v>
      </c>
      <c r="F7169" s="139" t="s">
        <v>26229</v>
      </c>
      <c r="G7169" s="139" t="s">
        <v>179025</v>
      </c>
    </row>
    <row r="7170" spans="1:7" ht="76.5" x14ac:dyDescent="0.2">
      <c r="A7170" s="139" t="s">
        <v>212799</v>
      </c>
      <c r="B7170" s="139" t="s">
        <v>212800</v>
      </c>
      <c r="C7170" s="139" t="s">
        <v>212801</v>
      </c>
      <c r="D7170" s="139" t="s">
        <v>157975</v>
      </c>
      <c r="E7170" s="139" t="s">
        <v>179607</v>
      </c>
      <c r="F7170" s="139" t="s">
        <v>26229</v>
      </c>
      <c r="G7170" s="139" t="s">
        <v>183176</v>
      </c>
    </row>
    <row r="7171" spans="1:7" ht="51" x14ac:dyDescent="0.2">
      <c r="A7171" s="139" t="s">
        <v>212802</v>
      </c>
      <c r="B7171" s="139" t="s">
        <v>212803</v>
      </c>
      <c r="C7171" s="139" t="s">
        <v>212803</v>
      </c>
      <c r="D7171" s="139" t="s">
        <v>212804</v>
      </c>
      <c r="E7171" s="139" t="s">
        <v>212805</v>
      </c>
      <c r="F7171" s="139" t="s">
        <v>92380</v>
      </c>
      <c r="G7171" s="139" t="s">
        <v>179117</v>
      </c>
    </row>
    <row r="7172" spans="1:7" ht="51" x14ac:dyDescent="0.2">
      <c r="A7172" s="139" t="s">
        <v>212806</v>
      </c>
      <c r="B7172" s="139" t="s">
        <v>138053</v>
      </c>
      <c r="C7172" s="139" t="s">
        <v>138054</v>
      </c>
      <c r="D7172" s="139" t="s">
        <v>212807</v>
      </c>
      <c r="E7172" s="139" t="s">
        <v>212808</v>
      </c>
      <c r="F7172" s="139" t="s">
        <v>93938</v>
      </c>
      <c r="G7172" s="139" t="s">
        <v>189896</v>
      </c>
    </row>
    <row r="7173" spans="1:7" ht="51" x14ac:dyDescent="0.2">
      <c r="A7173" s="139" t="s">
        <v>212809</v>
      </c>
      <c r="B7173" s="139" t="s">
        <v>138056</v>
      </c>
      <c r="C7173" s="139" t="s">
        <v>138057</v>
      </c>
      <c r="D7173" s="139" t="s">
        <v>212807</v>
      </c>
      <c r="E7173" s="139" t="s">
        <v>212808</v>
      </c>
      <c r="F7173" s="139" t="s">
        <v>93938</v>
      </c>
      <c r="G7173" s="139" t="s">
        <v>189920</v>
      </c>
    </row>
    <row r="7174" spans="1:7" ht="51" x14ac:dyDescent="0.2">
      <c r="A7174" s="139" t="s">
        <v>212810</v>
      </c>
      <c r="B7174" s="139" t="s">
        <v>138061</v>
      </c>
      <c r="C7174" s="139" t="s">
        <v>138062</v>
      </c>
      <c r="D7174" s="139" t="s">
        <v>175705</v>
      </c>
      <c r="E7174" s="139" t="s">
        <v>182120</v>
      </c>
      <c r="F7174" s="139" t="s">
        <v>179003</v>
      </c>
      <c r="G7174" s="139" t="s">
        <v>182597</v>
      </c>
    </row>
    <row r="7175" spans="1:7" ht="51" x14ac:dyDescent="0.2">
      <c r="A7175" s="139" t="s">
        <v>212811</v>
      </c>
      <c r="B7175" s="139" t="s">
        <v>212812</v>
      </c>
      <c r="C7175" s="139" t="s">
        <v>212813</v>
      </c>
      <c r="D7175" s="139" t="s">
        <v>175705</v>
      </c>
      <c r="E7175" s="139" t="s">
        <v>182120</v>
      </c>
      <c r="F7175" s="139" t="s">
        <v>179003</v>
      </c>
      <c r="G7175" s="139" t="s">
        <v>189896</v>
      </c>
    </row>
    <row r="7176" spans="1:7" ht="63.75" x14ac:dyDescent="0.2">
      <c r="A7176" s="139" t="s">
        <v>212814</v>
      </c>
      <c r="B7176" s="139" t="s">
        <v>212815</v>
      </c>
      <c r="C7176" s="139" t="s">
        <v>212816</v>
      </c>
      <c r="D7176" s="139" t="s">
        <v>157127</v>
      </c>
      <c r="E7176" s="139" t="s">
        <v>179428</v>
      </c>
      <c r="F7176" s="139" t="s">
        <v>179003</v>
      </c>
      <c r="G7176" s="139" t="s">
        <v>93422</v>
      </c>
    </row>
    <row r="7177" spans="1:7" ht="63.75" x14ac:dyDescent="0.2">
      <c r="A7177" s="139" t="s">
        <v>212817</v>
      </c>
      <c r="B7177" s="139" t="s">
        <v>212818</v>
      </c>
      <c r="C7177" s="139" t="s">
        <v>142623</v>
      </c>
      <c r="D7177" s="139" t="s">
        <v>201948</v>
      </c>
      <c r="E7177" s="139" t="s">
        <v>201949</v>
      </c>
      <c r="F7177" s="139" t="s">
        <v>179003</v>
      </c>
      <c r="G7177" s="139" t="s">
        <v>97346</v>
      </c>
    </row>
    <row r="7178" spans="1:7" ht="51" x14ac:dyDescent="0.2">
      <c r="A7178" s="139" t="s">
        <v>212819</v>
      </c>
      <c r="B7178" s="139" t="s">
        <v>212820</v>
      </c>
      <c r="C7178" s="139" t="s">
        <v>212821</v>
      </c>
      <c r="D7178" s="139" t="s">
        <v>198904</v>
      </c>
      <c r="E7178" s="139" t="s">
        <v>198905</v>
      </c>
      <c r="F7178" s="139" t="s">
        <v>93938</v>
      </c>
      <c r="G7178" s="139" t="s">
        <v>189895</v>
      </c>
    </row>
    <row r="7179" spans="1:7" ht="51" x14ac:dyDescent="0.2">
      <c r="A7179" s="139" t="s">
        <v>212822</v>
      </c>
      <c r="B7179" s="139" t="s">
        <v>212823</v>
      </c>
      <c r="C7179" s="139" t="s">
        <v>138075</v>
      </c>
      <c r="D7179" s="139" t="s">
        <v>156191</v>
      </c>
      <c r="E7179" s="139" t="s">
        <v>179158</v>
      </c>
      <c r="F7179" s="139" t="s">
        <v>26229</v>
      </c>
      <c r="G7179" s="139" t="s">
        <v>31966</v>
      </c>
    </row>
    <row r="7180" spans="1:7" ht="63.75" x14ac:dyDescent="0.2">
      <c r="A7180" s="139" t="s">
        <v>212824</v>
      </c>
      <c r="B7180" s="139" t="s">
        <v>212825</v>
      </c>
      <c r="C7180" s="139" t="s">
        <v>212826</v>
      </c>
      <c r="D7180" s="139" t="s">
        <v>156457</v>
      </c>
      <c r="E7180" s="139" t="s">
        <v>179246</v>
      </c>
      <c r="F7180" s="139" t="s">
        <v>26229</v>
      </c>
      <c r="G7180" s="139" t="s">
        <v>183073</v>
      </c>
    </row>
    <row r="7181" spans="1:7" ht="38.25" x14ac:dyDescent="0.2">
      <c r="A7181" s="139" t="s">
        <v>212827</v>
      </c>
      <c r="B7181" s="139" t="s">
        <v>212828</v>
      </c>
      <c r="C7181" s="139" t="s">
        <v>212829</v>
      </c>
      <c r="D7181" s="139" t="s">
        <v>158660</v>
      </c>
      <c r="E7181" s="139" t="s">
        <v>179747</v>
      </c>
      <c r="F7181" s="139" t="s">
        <v>26229</v>
      </c>
      <c r="G7181" s="139" t="s">
        <v>182597</v>
      </c>
    </row>
    <row r="7182" spans="1:7" ht="63.75" x14ac:dyDescent="0.2">
      <c r="A7182" s="139" t="s">
        <v>212830</v>
      </c>
      <c r="B7182" s="139" t="s">
        <v>212831</v>
      </c>
      <c r="C7182" s="139" t="s">
        <v>212831</v>
      </c>
      <c r="D7182" s="139" t="s">
        <v>212832</v>
      </c>
      <c r="E7182" s="139" t="s">
        <v>212833</v>
      </c>
      <c r="F7182" s="139" t="s">
        <v>26229</v>
      </c>
      <c r="G7182" s="139" t="s">
        <v>182628</v>
      </c>
    </row>
    <row r="7183" spans="1:7" ht="38.25" x14ac:dyDescent="0.2">
      <c r="A7183" s="139" t="s">
        <v>212834</v>
      </c>
      <c r="B7183" s="139" t="s">
        <v>212835</v>
      </c>
      <c r="C7183" s="139" t="s">
        <v>147771</v>
      </c>
      <c r="D7183" s="139" t="s">
        <v>205000</v>
      </c>
      <c r="E7183" s="139" t="s">
        <v>205001</v>
      </c>
      <c r="F7183" s="139" t="s">
        <v>26229</v>
      </c>
      <c r="G7183" s="139" t="s">
        <v>182564</v>
      </c>
    </row>
    <row r="7184" spans="1:7" ht="38.25" x14ac:dyDescent="0.2">
      <c r="A7184" s="139" t="s">
        <v>212836</v>
      </c>
      <c r="B7184" s="139" t="s">
        <v>138084</v>
      </c>
      <c r="C7184" s="139" t="s">
        <v>138084</v>
      </c>
      <c r="D7184" s="139" t="s">
        <v>196920</v>
      </c>
      <c r="E7184" s="139" t="s">
        <v>196921</v>
      </c>
      <c r="F7184" s="139" t="s">
        <v>179003</v>
      </c>
      <c r="G7184" s="139" t="s">
        <v>182572</v>
      </c>
    </row>
    <row r="7185" spans="1:7" ht="63.75" x14ac:dyDescent="0.2">
      <c r="A7185" s="139" t="s">
        <v>212837</v>
      </c>
      <c r="B7185" s="139" t="s">
        <v>212838</v>
      </c>
      <c r="C7185" s="139" t="s">
        <v>212838</v>
      </c>
      <c r="D7185" s="139" t="s">
        <v>156457</v>
      </c>
      <c r="E7185" s="139" t="s">
        <v>179246</v>
      </c>
      <c r="F7185" s="139" t="s">
        <v>26229</v>
      </c>
      <c r="G7185" s="139" t="s">
        <v>182503</v>
      </c>
    </row>
    <row r="7186" spans="1:7" ht="63.75" x14ac:dyDescent="0.2">
      <c r="A7186" s="139" t="s">
        <v>212839</v>
      </c>
      <c r="B7186" s="139" t="s">
        <v>212840</v>
      </c>
      <c r="C7186" s="139" t="s">
        <v>212841</v>
      </c>
      <c r="D7186" s="139" t="s">
        <v>156457</v>
      </c>
      <c r="E7186" s="139" t="s">
        <v>179246</v>
      </c>
      <c r="F7186" s="139" t="s">
        <v>26229</v>
      </c>
      <c r="G7186" s="139" t="s">
        <v>60918</v>
      </c>
    </row>
    <row r="7187" spans="1:7" ht="63.75" x14ac:dyDescent="0.2">
      <c r="A7187" s="139" t="s">
        <v>212842</v>
      </c>
      <c r="B7187" s="139" t="s">
        <v>212843</v>
      </c>
      <c r="C7187" s="139" t="s">
        <v>212844</v>
      </c>
      <c r="D7187" s="139" t="s">
        <v>156457</v>
      </c>
      <c r="E7187" s="139" t="s">
        <v>179246</v>
      </c>
      <c r="F7187" s="139" t="s">
        <v>26229</v>
      </c>
      <c r="G7187" s="139" t="s">
        <v>182564</v>
      </c>
    </row>
    <row r="7188" spans="1:7" ht="63.75" x14ac:dyDescent="0.2">
      <c r="A7188" s="139" t="s">
        <v>212845</v>
      </c>
      <c r="B7188" s="139" t="s">
        <v>212846</v>
      </c>
      <c r="C7188" s="139" t="s">
        <v>212847</v>
      </c>
      <c r="D7188" s="139" t="s">
        <v>156457</v>
      </c>
      <c r="E7188" s="139" t="s">
        <v>179246</v>
      </c>
      <c r="F7188" s="139" t="s">
        <v>26229</v>
      </c>
      <c r="G7188" s="139" t="s">
        <v>182572</v>
      </c>
    </row>
    <row r="7189" spans="1:7" ht="63.75" x14ac:dyDescent="0.2">
      <c r="A7189" s="139" t="s">
        <v>212848</v>
      </c>
      <c r="B7189" s="139" t="s">
        <v>212849</v>
      </c>
      <c r="C7189" s="139" t="s">
        <v>212850</v>
      </c>
      <c r="D7189" s="139" t="s">
        <v>156457</v>
      </c>
      <c r="E7189" s="139" t="s">
        <v>179246</v>
      </c>
      <c r="F7189" s="139" t="s">
        <v>26229</v>
      </c>
      <c r="G7189" s="139" t="s">
        <v>32421</v>
      </c>
    </row>
    <row r="7190" spans="1:7" ht="63.75" x14ac:dyDescent="0.2">
      <c r="A7190" s="139" t="s">
        <v>212851</v>
      </c>
      <c r="B7190" s="139" t="s">
        <v>212852</v>
      </c>
      <c r="C7190" s="139" t="s">
        <v>212853</v>
      </c>
      <c r="D7190" s="139" t="s">
        <v>156654</v>
      </c>
      <c r="E7190" s="139" t="s">
        <v>179300</v>
      </c>
      <c r="F7190" s="139" t="s">
        <v>26229</v>
      </c>
      <c r="G7190" s="139" t="s">
        <v>182572</v>
      </c>
    </row>
    <row r="7191" spans="1:7" ht="63.75" x14ac:dyDescent="0.2">
      <c r="A7191" s="139" t="s">
        <v>212854</v>
      </c>
      <c r="B7191" s="139" t="s">
        <v>130074</v>
      </c>
      <c r="C7191" s="139" t="s">
        <v>130075</v>
      </c>
      <c r="D7191" s="139" t="s">
        <v>212855</v>
      </c>
      <c r="E7191" s="139" t="s">
        <v>212856</v>
      </c>
      <c r="F7191" s="139" t="s">
        <v>26229</v>
      </c>
      <c r="G7191" s="139" t="s">
        <v>60918</v>
      </c>
    </row>
    <row r="7192" spans="1:7" ht="51" x14ac:dyDescent="0.2">
      <c r="A7192" s="139" t="s">
        <v>212857</v>
      </c>
      <c r="B7192" s="139" t="s">
        <v>212858</v>
      </c>
      <c r="C7192" s="139" t="s">
        <v>212859</v>
      </c>
      <c r="D7192" s="139" t="s">
        <v>155942</v>
      </c>
      <c r="E7192" s="139" t="s">
        <v>179059</v>
      </c>
      <c r="F7192" s="139"/>
      <c r="G7192" s="139" t="s">
        <v>60918</v>
      </c>
    </row>
    <row r="7193" spans="1:7" ht="38.25" x14ac:dyDescent="0.2">
      <c r="A7193" s="139" t="s">
        <v>212860</v>
      </c>
      <c r="B7193" s="139" t="s">
        <v>212861</v>
      </c>
      <c r="C7193" s="139" t="s">
        <v>212862</v>
      </c>
      <c r="D7193" s="139" t="s">
        <v>155782</v>
      </c>
      <c r="E7193" s="139" t="s">
        <v>178998</v>
      </c>
      <c r="F7193" s="139" t="s">
        <v>26229</v>
      </c>
      <c r="G7193" s="139" t="s">
        <v>179085</v>
      </c>
    </row>
    <row r="7194" spans="1:7" ht="51" x14ac:dyDescent="0.2">
      <c r="A7194" s="139" t="s">
        <v>212863</v>
      </c>
      <c r="B7194" s="139" t="s">
        <v>138104</v>
      </c>
      <c r="C7194" s="139" t="s">
        <v>138104</v>
      </c>
      <c r="D7194" s="139" t="s">
        <v>156510</v>
      </c>
      <c r="E7194" s="139" t="s">
        <v>179262</v>
      </c>
      <c r="F7194" s="139" t="s">
        <v>26229</v>
      </c>
      <c r="G7194" s="139" t="s">
        <v>182503</v>
      </c>
    </row>
    <row r="7195" spans="1:7" ht="76.5" x14ac:dyDescent="0.2">
      <c r="A7195" s="139" t="s">
        <v>212864</v>
      </c>
      <c r="B7195" s="139" t="s">
        <v>148782</v>
      </c>
      <c r="C7195" s="139" t="s">
        <v>212865</v>
      </c>
      <c r="D7195" s="139" t="s">
        <v>212866</v>
      </c>
      <c r="E7195" s="139" t="s">
        <v>212867</v>
      </c>
      <c r="F7195" s="139" t="s">
        <v>179003</v>
      </c>
      <c r="G7195" s="139" t="s">
        <v>182564</v>
      </c>
    </row>
    <row r="7196" spans="1:7" ht="51" x14ac:dyDescent="0.2">
      <c r="A7196" s="139" t="s">
        <v>212868</v>
      </c>
      <c r="B7196" s="139"/>
      <c r="C7196" s="139" t="s">
        <v>138105</v>
      </c>
      <c r="D7196" s="139" t="s">
        <v>156174</v>
      </c>
      <c r="E7196" s="139" t="s">
        <v>179152</v>
      </c>
      <c r="F7196" s="139"/>
      <c r="G7196" s="139" t="s">
        <v>179080</v>
      </c>
    </row>
    <row r="7197" spans="1:7" ht="38.25" x14ac:dyDescent="0.2">
      <c r="A7197" s="139" t="s">
        <v>212869</v>
      </c>
      <c r="B7197" s="139"/>
      <c r="C7197" s="139" t="s">
        <v>138106</v>
      </c>
      <c r="D7197" s="139" t="s">
        <v>158251</v>
      </c>
      <c r="E7197" s="139" t="s">
        <v>179674</v>
      </c>
      <c r="F7197" s="139" t="s">
        <v>26229</v>
      </c>
      <c r="G7197" s="139" t="s">
        <v>182628</v>
      </c>
    </row>
    <row r="7198" spans="1:7" ht="76.5" x14ac:dyDescent="0.2">
      <c r="A7198" s="139" t="s">
        <v>212870</v>
      </c>
      <c r="B7198" s="139"/>
      <c r="C7198" s="139" t="s">
        <v>138109</v>
      </c>
      <c r="D7198" s="139" t="s">
        <v>156316</v>
      </c>
      <c r="E7198" s="139" t="s">
        <v>179199</v>
      </c>
      <c r="F7198" s="139" t="s">
        <v>26229</v>
      </c>
      <c r="G7198" s="139" t="s">
        <v>212871</v>
      </c>
    </row>
    <row r="7199" spans="1:7" ht="51" x14ac:dyDescent="0.2">
      <c r="A7199" s="139" t="s">
        <v>212872</v>
      </c>
      <c r="B7199" s="139" t="s">
        <v>212873</v>
      </c>
      <c r="C7199" s="139" t="s">
        <v>212874</v>
      </c>
      <c r="D7199" s="139" t="s">
        <v>156368</v>
      </c>
      <c r="E7199" s="139" t="s">
        <v>179151</v>
      </c>
      <c r="F7199" s="139" t="s">
        <v>26229</v>
      </c>
      <c r="G7199" s="139" t="s">
        <v>212875</v>
      </c>
    </row>
    <row r="7200" spans="1:7" ht="51" x14ac:dyDescent="0.2">
      <c r="A7200" s="139" t="s">
        <v>212876</v>
      </c>
      <c r="B7200" s="139"/>
      <c r="C7200" s="139" t="s">
        <v>138111</v>
      </c>
      <c r="D7200" s="139" t="s">
        <v>156316</v>
      </c>
      <c r="E7200" s="139" t="s">
        <v>179199</v>
      </c>
      <c r="F7200" s="139"/>
      <c r="G7200" s="139" t="s">
        <v>196423</v>
      </c>
    </row>
    <row r="7201" spans="1:7" ht="51" x14ac:dyDescent="0.2">
      <c r="A7201" s="139" t="s">
        <v>212877</v>
      </c>
      <c r="B7201" s="139" t="s">
        <v>212878</v>
      </c>
      <c r="C7201" s="139" t="s">
        <v>212879</v>
      </c>
      <c r="D7201" s="139" t="s">
        <v>155763</v>
      </c>
      <c r="E7201" s="139" t="s">
        <v>178991</v>
      </c>
      <c r="F7201" s="139" t="s">
        <v>26229</v>
      </c>
      <c r="G7201" s="139" t="s">
        <v>179176</v>
      </c>
    </row>
    <row r="7202" spans="1:7" ht="38.25" x14ac:dyDescent="0.2">
      <c r="A7202" s="139" t="s">
        <v>212880</v>
      </c>
      <c r="B7202" s="139" t="s">
        <v>100461</v>
      </c>
      <c r="C7202" s="139" t="s">
        <v>212881</v>
      </c>
      <c r="D7202" s="139" t="s">
        <v>156469</v>
      </c>
      <c r="E7202" s="139" t="s">
        <v>179251</v>
      </c>
      <c r="F7202" s="139" t="s">
        <v>26229</v>
      </c>
      <c r="G7202" s="139" t="s">
        <v>182503</v>
      </c>
    </row>
    <row r="7203" spans="1:7" ht="51" x14ac:dyDescent="0.2">
      <c r="A7203" s="139" t="s">
        <v>212882</v>
      </c>
      <c r="B7203" s="139" t="s">
        <v>138127</v>
      </c>
      <c r="C7203" s="139" t="s">
        <v>138127</v>
      </c>
      <c r="D7203" s="139" t="s">
        <v>156316</v>
      </c>
      <c r="E7203" s="139" t="s">
        <v>179199</v>
      </c>
      <c r="F7203" s="139" t="s">
        <v>26229</v>
      </c>
      <c r="G7203" s="139" t="s">
        <v>178990</v>
      </c>
    </row>
    <row r="7204" spans="1:7" ht="38.25" x14ac:dyDescent="0.2">
      <c r="A7204" s="139" t="s">
        <v>212883</v>
      </c>
      <c r="B7204" s="139" t="s">
        <v>138132</v>
      </c>
      <c r="C7204" s="139" t="s">
        <v>138132</v>
      </c>
      <c r="D7204" s="139" t="s">
        <v>156187</v>
      </c>
      <c r="E7204" s="139" t="s">
        <v>179157</v>
      </c>
      <c r="F7204" s="139" t="s">
        <v>26229</v>
      </c>
      <c r="G7204" s="139" t="s">
        <v>179499</v>
      </c>
    </row>
    <row r="7205" spans="1:7" ht="63.75" x14ac:dyDescent="0.2">
      <c r="A7205" s="139" t="s">
        <v>212884</v>
      </c>
      <c r="B7205" s="139" t="s">
        <v>212885</v>
      </c>
      <c r="C7205" s="139" t="s">
        <v>212886</v>
      </c>
      <c r="D7205" s="139" t="s">
        <v>190479</v>
      </c>
      <c r="E7205" s="139" t="s">
        <v>190480</v>
      </c>
      <c r="F7205" s="139" t="s">
        <v>26229</v>
      </c>
      <c r="G7205" s="139" t="s">
        <v>182617</v>
      </c>
    </row>
    <row r="7206" spans="1:7" ht="38.25" x14ac:dyDescent="0.2">
      <c r="A7206" s="139" t="s">
        <v>212887</v>
      </c>
      <c r="B7206" s="139" t="s">
        <v>212888</v>
      </c>
      <c r="C7206" s="139" t="s">
        <v>212888</v>
      </c>
      <c r="D7206" s="139" t="s">
        <v>212889</v>
      </c>
      <c r="E7206" s="139" t="s">
        <v>212890</v>
      </c>
      <c r="F7206" s="139" t="s">
        <v>26229</v>
      </c>
      <c r="G7206" s="139" t="s">
        <v>97346</v>
      </c>
    </row>
    <row r="7207" spans="1:7" ht="76.5" x14ac:dyDescent="0.2">
      <c r="A7207" s="139" t="s">
        <v>212891</v>
      </c>
      <c r="B7207" s="139" t="s">
        <v>138141</v>
      </c>
      <c r="C7207" s="139" t="s">
        <v>138141</v>
      </c>
      <c r="D7207" s="139" t="s">
        <v>212892</v>
      </c>
      <c r="E7207" s="139" t="s">
        <v>212893</v>
      </c>
      <c r="F7207" s="139" t="s">
        <v>93938</v>
      </c>
      <c r="G7207" s="139" t="s">
        <v>109974</v>
      </c>
    </row>
    <row r="7208" spans="1:7" ht="89.25" x14ac:dyDescent="0.2">
      <c r="A7208" s="139" t="s">
        <v>212894</v>
      </c>
      <c r="B7208" s="139" t="s">
        <v>138149</v>
      </c>
      <c r="C7208" s="139" t="s">
        <v>138150</v>
      </c>
      <c r="D7208" s="139" t="s">
        <v>212895</v>
      </c>
      <c r="E7208" s="139" t="s">
        <v>212896</v>
      </c>
      <c r="F7208" s="139"/>
      <c r="G7208" s="139" t="s">
        <v>182572</v>
      </c>
    </row>
    <row r="7209" spans="1:7" ht="63.75" x14ac:dyDescent="0.2">
      <c r="A7209" s="139" t="s">
        <v>212897</v>
      </c>
      <c r="B7209" s="139" t="s">
        <v>138138</v>
      </c>
      <c r="C7209" s="139" t="s">
        <v>138138</v>
      </c>
      <c r="D7209" s="139" t="s">
        <v>212898</v>
      </c>
      <c r="E7209" s="139" t="s">
        <v>212899</v>
      </c>
      <c r="F7209" s="139" t="s">
        <v>179003</v>
      </c>
      <c r="G7209" s="139" t="s">
        <v>34516</v>
      </c>
    </row>
    <row r="7210" spans="1:7" ht="38.25" x14ac:dyDescent="0.2">
      <c r="A7210" s="139" t="s">
        <v>212900</v>
      </c>
      <c r="B7210" s="139" t="s">
        <v>138155</v>
      </c>
      <c r="C7210" s="139" t="s">
        <v>138156</v>
      </c>
      <c r="D7210" s="139" t="s">
        <v>195756</v>
      </c>
      <c r="E7210" s="139" t="s">
        <v>195757</v>
      </c>
      <c r="F7210" s="139" t="s">
        <v>92266</v>
      </c>
      <c r="G7210" s="139" t="s">
        <v>189920</v>
      </c>
    </row>
    <row r="7211" spans="1:7" ht="102" x14ac:dyDescent="0.2">
      <c r="A7211" s="139" t="s">
        <v>212901</v>
      </c>
      <c r="B7211" s="139" t="s">
        <v>212902</v>
      </c>
      <c r="C7211" s="139" t="s">
        <v>212903</v>
      </c>
      <c r="D7211" s="139" t="s">
        <v>194730</v>
      </c>
      <c r="E7211" s="139" t="s">
        <v>194731</v>
      </c>
      <c r="F7211" s="139" t="s">
        <v>179003</v>
      </c>
      <c r="G7211" s="139" t="s">
        <v>189961</v>
      </c>
    </row>
    <row r="7212" spans="1:7" ht="63.75" x14ac:dyDescent="0.2">
      <c r="A7212" s="139" t="s">
        <v>212904</v>
      </c>
      <c r="B7212" s="139" t="s">
        <v>212905</v>
      </c>
      <c r="C7212" s="139" t="s">
        <v>212905</v>
      </c>
      <c r="D7212" s="139" t="s">
        <v>188271</v>
      </c>
      <c r="E7212" s="139" t="s">
        <v>197875</v>
      </c>
      <c r="F7212" s="139" t="s">
        <v>93938</v>
      </c>
      <c r="G7212" s="139" t="s">
        <v>189895</v>
      </c>
    </row>
    <row r="7213" spans="1:7" ht="38.25" x14ac:dyDescent="0.2">
      <c r="A7213" s="139" t="s">
        <v>212906</v>
      </c>
      <c r="B7213" s="139" t="s">
        <v>212907</v>
      </c>
      <c r="C7213" s="139" t="s">
        <v>212908</v>
      </c>
      <c r="D7213" s="139" t="s">
        <v>212909</v>
      </c>
      <c r="E7213" s="139" t="s">
        <v>212910</v>
      </c>
      <c r="F7213" s="139" t="s">
        <v>26229</v>
      </c>
      <c r="G7213" s="139" t="s">
        <v>179015</v>
      </c>
    </row>
    <row r="7214" spans="1:7" ht="76.5" x14ac:dyDescent="0.2">
      <c r="A7214" s="139" t="s">
        <v>212911</v>
      </c>
      <c r="B7214" s="139" t="s">
        <v>97543</v>
      </c>
      <c r="C7214" s="139" t="s">
        <v>97544</v>
      </c>
      <c r="D7214" s="139" t="s">
        <v>184787</v>
      </c>
      <c r="E7214" s="139" t="s">
        <v>184788</v>
      </c>
      <c r="F7214" s="139" t="s">
        <v>179003</v>
      </c>
      <c r="G7214" s="139" t="s">
        <v>97346</v>
      </c>
    </row>
    <row r="7215" spans="1:7" ht="76.5" x14ac:dyDescent="0.2">
      <c r="A7215" s="139" t="s">
        <v>212912</v>
      </c>
      <c r="B7215" s="139" t="s">
        <v>212913</v>
      </c>
      <c r="C7215" s="139" t="s">
        <v>212914</v>
      </c>
      <c r="D7215" s="139" t="s">
        <v>212915</v>
      </c>
      <c r="E7215" s="139" t="s">
        <v>212916</v>
      </c>
      <c r="F7215" s="139" t="s">
        <v>179003</v>
      </c>
      <c r="G7215" s="139" t="s">
        <v>189961</v>
      </c>
    </row>
    <row r="7216" spans="1:7" ht="76.5" x14ac:dyDescent="0.2">
      <c r="A7216" s="139" t="s">
        <v>212917</v>
      </c>
      <c r="B7216" s="139" t="s">
        <v>138194</v>
      </c>
      <c r="C7216" s="139" t="s">
        <v>138194</v>
      </c>
      <c r="D7216" s="139" t="s">
        <v>212918</v>
      </c>
      <c r="E7216" s="139" t="s">
        <v>212919</v>
      </c>
      <c r="F7216" s="139" t="s">
        <v>26229</v>
      </c>
      <c r="G7216" s="139" t="s">
        <v>61644</v>
      </c>
    </row>
    <row r="7217" spans="1:7" ht="51" x14ac:dyDescent="0.2">
      <c r="A7217" s="139" t="s">
        <v>212920</v>
      </c>
      <c r="B7217" s="139" t="s">
        <v>212921</v>
      </c>
      <c r="C7217" s="139" t="s">
        <v>212922</v>
      </c>
      <c r="D7217" s="139" t="s">
        <v>155889</v>
      </c>
      <c r="E7217" s="139" t="s">
        <v>179035</v>
      </c>
      <c r="F7217" s="139" t="s">
        <v>26229</v>
      </c>
      <c r="G7217" s="139" t="s">
        <v>179508</v>
      </c>
    </row>
    <row r="7218" spans="1:7" ht="76.5" x14ac:dyDescent="0.2">
      <c r="A7218" s="139" t="s">
        <v>212923</v>
      </c>
      <c r="B7218" s="139" t="s">
        <v>212924</v>
      </c>
      <c r="C7218" s="139" t="s">
        <v>212924</v>
      </c>
      <c r="D7218" s="139" t="s">
        <v>212925</v>
      </c>
      <c r="E7218" s="139" t="s">
        <v>212926</v>
      </c>
      <c r="F7218" s="139" t="s">
        <v>26229</v>
      </c>
      <c r="G7218" s="139" t="s">
        <v>179160</v>
      </c>
    </row>
    <row r="7219" spans="1:7" ht="38.25" x14ac:dyDescent="0.2">
      <c r="A7219" s="139" t="s">
        <v>212927</v>
      </c>
      <c r="B7219" s="139" t="s">
        <v>138209</v>
      </c>
      <c r="C7219" s="139" t="s">
        <v>138209</v>
      </c>
      <c r="D7219" s="139" t="s">
        <v>187903</v>
      </c>
      <c r="E7219" s="139" t="s">
        <v>187904</v>
      </c>
      <c r="F7219" s="139" t="s">
        <v>26229</v>
      </c>
      <c r="G7219" s="139" t="s">
        <v>182572</v>
      </c>
    </row>
    <row r="7220" spans="1:7" ht="51" x14ac:dyDescent="0.2">
      <c r="A7220" s="139" t="s">
        <v>212928</v>
      </c>
      <c r="B7220" s="139" t="s">
        <v>212929</v>
      </c>
      <c r="C7220" s="139" t="s">
        <v>212930</v>
      </c>
      <c r="D7220" s="139" t="s">
        <v>155885</v>
      </c>
      <c r="E7220" s="139" t="s">
        <v>179034</v>
      </c>
      <c r="F7220" s="139" t="s">
        <v>26229</v>
      </c>
      <c r="G7220" s="139" t="s">
        <v>180087</v>
      </c>
    </row>
    <row r="7221" spans="1:7" ht="51" x14ac:dyDescent="0.2">
      <c r="A7221" s="139" t="s">
        <v>212931</v>
      </c>
      <c r="B7221" s="139" t="s">
        <v>152718</v>
      </c>
      <c r="C7221" s="139" t="s">
        <v>152719</v>
      </c>
      <c r="D7221" s="139" t="s">
        <v>212932</v>
      </c>
      <c r="E7221" s="139" t="s">
        <v>212933</v>
      </c>
      <c r="F7221" s="139" t="s">
        <v>194398</v>
      </c>
      <c r="G7221" s="139" t="s">
        <v>179032</v>
      </c>
    </row>
    <row r="7222" spans="1:7" ht="38.25" x14ac:dyDescent="0.2">
      <c r="A7222" s="139" t="s">
        <v>212934</v>
      </c>
      <c r="B7222" s="139" t="s">
        <v>212935</v>
      </c>
      <c r="C7222" s="139" t="s">
        <v>212936</v>
      </c>
      <c r="D7222" s="139" t="s">
        <v>155985</v>
      </c>
      <c r="E7222" s="139" t="s">
        <v>179081</v>
      </c>
      <c r="F7222" s="139" t="s">
        <v>26229</v>
      </c>
      <c r="G7222" s="139" t="s">
        <v>178997</v>
      </c>
    </row>
    <row r="7223" spans="1:7" ht="51" x14ac:dyDescent="0.2">
      <c r="A7223" s="139" t="s">
        <v>212937</v>
      </c>
      <c r="B7223" s="139" t="s">
        <v>212938</v>
      </c>
      <c r="C7223" s="139" t="s">
        <v>212939</v>
      </c>
      <c r="D7223" s="139" t="s">
        <v>156293</v>
      </c>
      <c r="E7223" s="139" t="s">
        <v>179193</v>
      </c>
      <c r="F7223" s="139" t="s">
        <v>93938</v>
      </c>
      <c r="G7223" s="139" t="s">
        <v>178997</v>
      </c>
    </row>
    <row r="7224" spans="1:7" ht="63.75" x14ac:dyDescent="0.2">
      <c r="A7224" s="139" t="s">
        <v>212940</v>
      </c>
      <c r="B7224" s="139" t="s">
        <v>212941</v>
      </c>
      <c r="C7224" s="139" t="s">
        <v>212942</v>
      </c>
      <c r="D7224" s="139" t="s">
        <v>157829</v>
      </c>
      <c r="E7224" s="139" t="s">
        <v>179576</v>
      </c>
      <c r="F7224" s="139" t="s">
        <v>26229</v>
      </c>
      <c r="G7224" s="139" t="s">
        <v>178997</v>
      </c>
    </row>
    <row r="7225" spans="1:7" ht="51" x14ac:dyDescent="0.2">
      <c r="A7225" s="139" t="s">
        <v>212943</v>
      </c>
      <c r="B7225" s="139" t="s">
        <v>212944</v>
      </c>
      <c r="C7225" s="139" t="s">
        <v>212945</v>
      </c>
      <c r="D7225" s="139" t="s">
        <v>212946</v>
      </c>
      <c r="E7225" s="139" t="s">
        <v>212947</v>
      </c>
      <c r="F7225" s="139" t="s">
        <v>26229</v>
      </c>
      <c r="G7225" s="139" t="s">
        <v>178997</v>
      </c>
    </row>
    <row r="7226" spans="1:7" ht="63.75" x14ac:dyDescent="0.2">
      <c r="A7226" s="139" t="s">
        <v>212948</v>
      </c>
      <c r="B7226" s="139" t="s">
        <v>212949</v>
      </c>
      <c r="C7226" s="139" t="s">
        <v>212949</v>
      </c>
      <c r="D7226" s="139" t="s">
        <v>175893</v>
      </c>
      <c r="E7226" s="139" t="s">
        <v>182146</v>
      </c>
      <c r="F7226" s="139" t="s">
        <v>26229</v>
      </c>
      <c r="G7226" s="139" t="s">
        <v>212950</v>
      </c>
    </row>
    <row r="7227" spans="1:7" ht="63.75" x14ac:dyDescent="0.2">
      <c r="A7227" s="139" t="s">
        <v>212951</v>
      </c>
      <c r="B7227" s="139" t="s">
        <v>212952</v>
      </c>
      <c r="C7227" s="139" t="s">
        <v>212952</v>
      </c>
      <c r="D7227" s="139" t="s">
        <v>175893</v>
      </c>
      <c r="E7227" s="139" t="s">
        <v>182146</v>
      </c>
      <c r="F7227" s="139" t="s">
        <v>26229</v>
      </c>
      <c r="G7227" s="139" t="s">
        <v>178997</v>
      </c>
    </row>
    <row r="7228" spans="1:7" ht="63.75" x14ac:dyDescent="0.2">
      <c r="A7228" s="139" t="s">
        <v>212953</v>
      </c>
      <c r="B7228" s="139" t="s">
        <v>212954</v>
      </c>
      <c r="C7228" s="139" t="s">
        <v>212954</v>
      </c>
      <c r="D7228" s="139" t="s">
        <v>175893</v>
      </c>
      <c r="E7228" s="139" t="s">
        <v>182146</v>
      </c>
      <c r="F7228" s="139" t="s">
        <v>26229</v>
      </c>
      <c r="G7228" s="139" t="s">
        <v>179887</v>
      </c>
    </row>
    <row r="7229" spans="1:7" ht="38.25" x14ac:dyDescent="0.2">
      <c r="A7229" s="139" t="s">
        <v>212955</v>
      </c>
      <c r="B7229" s="139" t="s">
        <v>138223</v>
      </c>
      <c r="C7229" s="139" t="s">
        <v>138224</v>
      </c>
      <c r="D7229" s="139" t="s">
        <v>155782</v>
      </c>
      <c r="E7229" s="139" t="s">
        <v>178998</v>
      </c>
      <c r="F7229" s="139" t="s">
        <v>26229</v>
      </c>
      <c r="G7229" s="139" t="s">
        <v>178997</v>
      </c>
    </row>
    <row r="7230" spans="1:7" ht="76.5" x14ac:dyDescent="0.2">
      <c r="A7230" s="139" t="s">
        <v>212956</v>
      </c>
      <c r="B7230" s="139" t="s">
        <v>138230</v>
      </c>
      <c r="C7230" s="139" t="s">
        <v>138231</v>
      </c>
      <c r="D7230" s="139" t="s">
        <v>193894</v>
      </c>
      <c r="E7230" s="139" t="s">
        <v>193895</v>
      </c>
      <c r="F7230" s="139" t="s">
        <v>179003</v>
      </c>
      <c r="G7230" s="139" t="s">
        <v>189961</v>
      </c>
    </row>
    <row r="7231" spans="1:7" ht="51" x14ac:dyDescent="0.2">
      <c r="A7231" s="139" t="s">
        <v>212957</v>
      </c>
      <c r="B7231" s="139" t="s">
        <v>138227</v>
      </c>
      <c r="C7231" s="139" t="s">
        <v>138227</v>
      </c>
      <c r="D7231" s="139" t="s">
        <v>212958</v>
      </c>
      <c r="E7231" s="139" t="s">
        <v>212959</v>
      </c>
      <c r="F7231" s="139" t="s">
        <v>179003</v>
      </c>
      <c r="G7231" s="139" t="s">
        <v>34516</v>
      </c>
    </row>
    <row r="7232" spans="1:7" ht="89.25" x14ac:dyDescent="0.2">
      <c r="A7232" s="139" t="s">
        <v>212960</v>
      </c>
      <c r="B7232" s="139" t="s">
        <v>141451</v>
      </c>
      <c r="C7232" s="139" t="s">
        <v>141451</v>
      </c>
      <c r="D7232" s="139" t="s">
        <v>212961</v>
      </c>
      <c r="E7232" s="139" t="s">
        <v>212962</v>
      </c>
      <c r="F7232" s="139" t="s">
        <v>179003</v>
      </c>
      <c r="G7232" s="139" t="s">
        <v>60137</v>
      </c>
    </row>
    <row r="7233" spans="1:7" ht="38.25" x14ac:dyDescent="0.2">
      <c r="A7233" s="139" t="s">
        <v>212963</v>
      </c>
      <c r="B7233" s="139" t="s">
        <v>100469</v>
      </c>
      <c r="C7233" s="139" t="s">
        <v>100469</v>
      </c>
      <c r="D7233" s="139" t="s">
        <v>192089</v>
      </c>
      <c r="E7233" s="139" t="s">
        <v>192090</v>
      </c>
      <c r="F7233" s="139" t="s">
        <v>179003</v>
      </c>
      <c r="G7233" s="139" t="s">
        <v>70363</v>
      </c>
    </row>
    <row r="7234" spans="1:7" ht="51" x14ac:dyDescent="0.2">
      <c r="A7234" s="139" t="s">
        <v>212964</v>
      </c>
      <c r="B7234" s="139" t="s">
        <v>138266</v>
      </c>
      <c r="C7234" s="139" t="s">
        <v>138267</v>
      </c>
      <c r="D7234" s="139" t="s">
        <v>155763</v>
      </c>
      <c r="E7234" s="139" t="s">
        <v>178991</v>
      </c>
      <c r="F7234" s="139" t="s">
        <v>26229</v>
      </c>
      <c r="G7234" s="139" t="s">
        <v>180171</v>
      </c>
    </row>
    <row r="7235" spans="1:7" ht="63.75" x14ac:dyDescent="0.2">
      <c r="A7235" s="139" t="s">
        <v>212965</v>
      </c>
      <c r="B7235" s="139" t="s">
        <v>138277</v>
      </c>
      <c r="C7235" s="139" t="s">
        <v>138278</v>
      </c>
      <c r="D7235" s="139" t="s">
        <v>156457</v>
      </c>
      <c r="E7235" s="139" t="s">
        <v>179246</v>
      </c>
      <c r="F7235" s="139"/>
      <c r="G7235" s="139" t="s">
        <v>60918</v>
      </c>
    </row>
    <row r="7236" spans="1:7" ht="38.25" x14ac:dyDescent="0.2">
      <c r="A7236" s="139" t="s">
        <v>212966</v>
      </c>
      <c r="B7236" s="139" t="s">
        <v>138287</v>
      </c>
      <c r="C7236" s="139" t="s">
        <v>138287</v>
      </c>
      <c r="D7236" s="139" t="s">
        <v>212967</v>
      </c>
      <c r="E7236" s="139" t="s">
        <v>212968</v>
      </c>
      <c r="F7236" s="139" t="s">
        <v>26229</v>
      </c>
      <c r="G7236" s="139" t="s">
        <v>179102</v>
      </c>
    </row>
    <row r="7237" spans="1:7" ht="51" x14ac:dyDescent="0.2">
      <c r="A7237" s="139" t="s">
        <v>212969</v>
      </c>
      <c r="B7237" s="139" t="s">
        <v>212970</v>
      </c>
      <c r="C7237" s="139" t="s">
        <v>212971</v>
      </c>
      <c r="D7237" s="139" t="s">
        <v>156453</v>
      </c>
      <c r="E7237" s="139" t="s">
        <v>179245</v>
      </c>
      <c r="F7237" s="139" t="s">
        <v>26229</v>
      </c>
      <c r="G7237" s="139" t="s">
        <v>179243</v>
      </c>
    </row>
    <row r="7238" spans="1:7" ht="51" x14ac:dyDescent="0.2">
      <c r="A7238" s="139" t="s">
        <v>212972</v>
      </c>
      <c r="B7238" s="139" t="s">
        <v>138303</v>
      </c>
      <c r="C7238" s="139" t="s">
        <v>138304</v>
      </c>
      <c r="D7238" s="139" t="s">
        <v>156274</v>
      </c>
      <c r="E7238" s="139" t="s">
        <v>179186</v>
      </c>
      <c r="F7238" s="139" t="s">
        <v>26229</v>
      </c>
      <c r="G7238" s="139" t="s">
        <v>179160</v>
      </c>
    </row>
    <row r="7239" spans="1:7" ht="51" x14ac:dyDescent="0.2">
      <c r="A7239" s="139" t="s">
        <v>212973</v>
      </c>
      <c r="B7239" s="139" t="s">
        <v>138314</v>
      </c>
      <c r="C7239" s="139" t="s">
        <v>138315</v>
      </c>
      <c r="D7239" s="139" t="s">
        <v>212974</v>
      </c>
      <c r="E7239" s="139" t="s">
        <v>212975</v>
      </c>
      <c r="F7239" s="139" t="s">
        <v>179003</v>
      </c>
      <c r="G7239" s="139" t="s">
        <v>189896</v>
      </c>
    </row>
    <row r="7240" spans="1:7" ht="38.25" x14ac:dyDescent="0.2">
      <c r="A7240" s="139" t="s">
        <v>212976</v>
      </c>
      <c r="B7240" s="139" t="s">
        <v>138976</v>
      </c>
      <c r="C7240" s="139" t="s">
        <v>138976</v>
      </c>
      <c r="D7240" s="139" t="s">
        <v>196920</v>
      </c>
      <c r="E7240" s="139" t="s">
        <v>196921</v>
      </c>
      <c r="F7240" s="139" t="s">
        <v>179003</v>
      </c>
      <c r="G7240" s="139" t="s">
        <v>32421</v>
      </c>
    </row>
    <row r="7241" spans="1:7" ht="38.25" x14ac:dyDescent="0.2">
      <c r="A7241" s="139" t="s">
        <v>212977</v>
      </c>
      <c r="B7241" s="139" t="s">
        <v>138323</v>
      </c>
      <c r="C7241" s="139" t="s">
        <v>138324</v>
      </c>
      <c r="D7241" s="139" t="s">
        <v>212978</v>
      </c>
      <c r="E7241" s="139" t="s">
        <v>212979</v>
      </c>
      <c r="F7241" s="139" t="s">
        <v>93938</v>
      </c>
      <c r="G7241" s="139" t="s">
        <v>97346</v>
      </c>
    </row>
    <row r="7242" spans="1:7" ht="51" x14ac:dyDescent="0.2">
      <c r="A7242" s="139" t="s">
        <v>212980</v>
      </c>
      <c r="B7242" s="139" t="s">
        <v>152736</v>
      </c>
      <c r="C7242" s="139" t="s">
        <v>152737</v>
      </c>
      <c r="D7242" s="139" t="s">
        <v>212981</v>
      </c>
      <c r="E7242" s="139" t="s">
        <v>212982</v>
      </c>
      <c r="F7242" s="139" t="s">
        <v>179003</v>
      </c>
      <c r="G7242" s="139" t="s">
        <v>179090</v>
      </c>
    </row>
    <row r="7243" spans="1:7" ht="63.75" x14ac:dyDescent="0.2">
      <c r="A7243" s="139" t="s">
        <v>212983</v>
      </c>
      <c r="B7243" s="139" t="s">
        <v>138332</v>
      </c>
      <c r="C7243" s="139" t="s">
        <v>138333</v>
      </c>
      <c r="D7243" s="139" t="s">
        <v>164217</v>
      </c>
      <c r="E7243" s="139" t="s">
        <v>180595</v>
      </c>
      <c r="F7243" s="139" t="s">
        <v>179003</v>
      </c>
      <c r="G7243" s="139" t="s">
        <v>31966</v>
      </c>
    </row>
    <row r="7244" spans="1:7" ht="63.75" x14ac:dyDescent="0.2">
      <c r="A7244" s="139" t="s">
        <v>212984</v>
      </c>
      <c r="B7244" s="139" t="s">
        <v>138334</v>
      </c>
      <c r="C7244" s="139" t="s">
        <v>138334</v>
      </c>
      <c r="D7244" s="139" t="s">
        <v>156457</v>
      </c>
      <c r="E7244" s="139" t="s">
        <v>179246</v>
      </c>
      <c r="F7244" s="139" t="s">
        <v>26229</v>
      </c>
      <c r="G7244" s="139" t="s">
        <v>182506</v>
      </c>
    </row>
    <row r="7245" spans="1:7" ht="51" x14ac:dyDescent="0.2">
      <c r="A7245" s="139" t="s">
        <v>212985</v>
      </c>
      <c r="B7245" s="139" t="s">
        <v>212986</v>
      </c>
      <c r="C7245" s="139" t="s">
        <v>212986</v>
      </c>
      <c r="D7245" s="139" t="s">
        <v>171021</v>
      </c>
      <c r="E7245" s="139" t="s">
        <v>181535</v>
      </c>
      <c r="F7245" s="139" t="s">
        <v>26229</v>
      </c>
      <c r="G7245" s="139" t="s">
        <v>179102</v>
      </c>
    </row>
    <row r="7246" spans="1:7" ht="63.75" x14ac:dyDescent="0.2">
      <c r="A7246" s="139" t="s">
        <v>212987</v>
      </c>
      <c r="B7246" s="139" t="s">
        <v>130147</v>
      </c>
      <c r="C7246" s="139" t="s">
        <v>130147</v>
      </c>
      <c r="D7246" s="139" t="s">
        <v>212988</v>
      </c>
      <c r="E7246" s="139" t="s">
        <v>212989</v>
      </c>
      <c r="F7246" s="139" t="s">
        <v>179003</v>
      </c>
      <c r="G7246" s="139" t="s">
        <v>34516</v>
      </c>
    </row>
    <row r="7247" spans="1:7" ht="76.5" x14ac:dyDescent="0.2">
      <c r="A7247" s="139" t="s">
        <v>212990</v>
      </c>
      <c r="B7247" s="139" t="s">
        <v>139571</v>
      </c>
      <c r="C7247" s="139" t="s">
        <v>139571</v>
      </c>
      <c r="D7247" s="139" t="s">
        <v>212991</v>
      </c>
      <c r="E7247" s="139" t="s">
        <v>212992</v>
      </c>
      <c r="F7247" s="139" t="s">
        <v>179087</v>
      </c>
      <c r="G7247" s="139" t="s">
        <v>179050</v>
      </c>
    </row>
    <row r="7248" spans="1:7" ht="76.5" x14ac:dyDescent="0.2">
      <c r="A7248" s="139" t="s">
        <v>212993</v>
      </c>
      <c r="B7248" s="139" t="s">
        <v>139574</v>
      </c>
      <c r="C7248" s="139" t="s">
        <v>139574</v>
      </c>
      <c r="D7248" s="139" t="s">
        <v>212991</v>
      </c>
      <c r="E7248" s="139" t="s">
        <v>212992</v>
      </c>
      <c r="F7248" s="139" t="s">
        <v>179003</v>
      </c>
      <c r="G7248" s="139" t="s">
        <v>179265</v>
      </c>
    </row>
    <row r="7249" spans="1:7" ht="51" x14ac:dyDescent="0.2">
      <c r="A7249" s="139" t="s">
        <v>212994</v>
      </c>
      <c r="B7249" s="139" t="s">
        <v>212995</v>
      </c>
      <c r="C7249" s="139" t="s">
        <v>139619</v>
      </c>
      <c r="D7249" s="139" t="s">
        <v>212996</v>
      </c>
      <c r="E7249" s="139" t="s">
        <v>212997</v>
      </c>
      <c r="F7249" s="139" t="s">
        <v>179087</v>
      </c>
      <c r="G7249" s="139" t="s">
        <v>88818</v>
      </c>
    </row>
    <row r="7250" spans="1:7" ht="127.5" x14ac:dyDescent="0.2">
      <c r="A7250" s="139" t="s">
        <v>212998</v>
      </c>
      <c r="B7250" s="139"/>
      <c r="C7250" s="139" t="s">
        <v>138367</v>
      </c>
      <c r="D7250" s="139" t="s">
        <v>212999</v>
      </c>
      <c r="E7250" s="139" t="s">
        <v>213000</v>
      </c>
      <c r="F7250" s="139" t="s">
        <v>179003</v>
      </c>
      <c r="G7250" s="139" t="s">
        <v>182628</v>
      </c>
    </row>
    <row r="7251" spans="1:7" ht="51" x14ac:dyDescent="0.2">
      <c r="A7251" s="139" t="s">
        <v>213001</v>
      </c>
      <c r="B7251" s="139"/>
      <c r="C7251" s="139" t="s">
        <v>138383</v>
      </c>
      <c r="D7251" s="139" t="s">
        <v>156316</v>
      </c>
      <c r="E7251" s="139" t="s">
        <v>179199</v>
      </c>
      <c r="F7251" s="139" t="s">
        <v>26229</v>
      </c>
      <c r="G7251" s="139" t="s">
        <v>179008</v>
      </c>
    </row>
    <row r="7252" spans="1:7" ht="63.75" x14ac:dyDescent="0.2">
      <c r="A7252" s="139" t="s">
        <v>213002</v>
      </c>
      <c r="B7252" s="139" t="s">
        <v>213003</v>
      </c>
      <c r="C7252" s="139" t="s">
        <v>213003</v>
      </c>
      <c r="D7252" s="139" t="s">
        <v>213004</v>
      </c>
      <c r="E7252" s="139" t="s">
        <v>213005</v>
      </c>
      <c r="F7252" s="139" t="s">
        <v>26229</v>
      </c>
      <c r="G7252" s="139" t="s">
        <v>60137</v>
      </c>
    </row>
    <row r="7253" spans="1:7" ht="63.75" x14ac:dyDescent="0.2">
      <c r="A7253" s="139" t="s">
        <v>213006</v>
      </c>
      <c r="B7253" s="139" t="s">
        <v>213007</v>
      </c>
      <c r="C7253" s="139" t="s">
        <v>213008</v>
      </c>
      <c r="D7253" s="139" t="s">
        <v>156654</v>
      </c>
      <c r="E7253" s="139" t="s">
        <v>179300</v>
      </c>
      <c r="F7253" s="139" t="s">
        <v>26229</v>
      </c>
      <c r="G7253" s="139" t="s">
        <v>183306</v>
      </c>
    </row>
    <row r="7254" spans="1:7" ht="63.75" x14ac:dyDescent="0.2">
      <c r="A7254" s="139" t="s">
        <v>213009</v>
      </c>
      <c r="B7254" s="139" t="s">
        <v>974</v>
      </c>
      <c r="C7254" s="139" t="s">
        <v>975</v>
      </c>
      <c r="D7254" s="139" t="s">
        <v>1590</v>
      </c>
      <c r="E7254" s="139" t="s">
        <v>181604</v>
      </c>
      <c r="F7254" s="139" t="s">
        <v>26229</v>
      </c>
      <c r="G7254" s="139" t="s">
        <v>182572</v>
      </c>
    </row>
    <row r="7255" spans="1:7" ht="76.5" x14ac:dyDescent="0.2">
      <c r="A7255" s="139" t="s">
        <v>213010</v>
      </c>
      <c r="B7255" s="139" t="s">
        <v>213011</v>
      </c>
      <c r="C7255" s="139" t="s">
        <v>213012</v>
      </c>
      <c r="D7255" s="139" t="s">
        <v>157975</v>
      </c>
      <c r="E7255" s="139" t="s">
        <v>179607</v>
      </c>
      <c r="F7255" s="139" t="s">
        <v>26229</v>
      </c>
      <c r="G7255" s="139" t="s">
        <v>61644</v>
      </c>
    </row>
    <row r="7256" spans="1:7" ht="51" x14ac:dyDescent="0.2">
      <c r="A7256" s="139" t="s">
        <v>213013</v>
      </c>
      <c r="B7256" s="139" t="s">
        <v>213014</v>
      </c>
      <c r="C7256" s="139" t="s">
        <v>138396</v>
      </c>
      <c r="D7256" s="139" t="s">
        <v>156453</v>
      </c>
      <c r="E7256" s="139" t="s">
        <v>179245</v>
      </c>
      <c r="F7256" s="139" t="s">
        <v>26229</v>
      </c>
      <c r="G7256" s="139" t="s">
        <v>185604</v>
      </c>
    </row>
    <row r="7257" spans="1:7" ht="63.75" x14ac:dyDescent="0.2">
      <c r="A7257" s="139" t="s">
        <v>213015</v>
      </c>
      <c r="B7257" s="139" t="s">
        <v>213016</v>
      </c>
      <c r="C7257" s="139" t="s">
        <v>213017</v>
      </c>
      <c r="D7257" s="139" t="s">
        <v>157706</v>
      </c>
      <c r="E7257" s="139" t="s">
        <v>179544</v>
      </c>
      <c r="F7257" s="139" t="s">
        <v>26229</v>
      </c>
      <c r="G7257" s="139" t="s">
        <v>180085</v>
      </c>
    </row>
    <row r="7258" spans="1:7" ht="63.75" x14ac:dyDescent="0.2">
      <c r="A7258" s="139" t="s">
        <v>213018</v>
      </c>
      <c r="B7258" s="139" t="s">
        <v>213019</v>
      </c>
      <c r="C7258" s="139" t="s">
        <v>213020</v>
      </c>
      <c r="D7258" s="139" t="s">
        <v>157706</v>
      </c>
      <c r="E7258" s="139" t="s">
        <v>179544</v>
      </c>
      <c r="F7258" s="139" t="s">
        <v>26229</v>
      </c>
      <c r="G7258" s="139" t="s">
        <v>178992</v>
      </c>
    </row>
    <row r="7259" spans="1:7" ht="51" x14ac:dyDescent="0.2">
      <c r="A7259" s="139" t="s">
        <v>213021</v>
      </c>
      <c r="B7259" s="139" t="s">
        <v>151126</v>
      </c>
      <c r="C7259" s="139" t="s">
        <v>151127</v>
      </c>
      <c r="D7259" s="139" t="s">
        <v>197655</v>
      </c>
      <c r="E7259" s="139" t="s">
        <v>197656</v>
      </c>
      <c r="F7259" s="139" t="s">
        <v>179003</v>
      </c>
      <c r="G7259" s="139" t="s">
        <v>179176</v>
      </c>
    </row>
    <row r="7260" spans="1:7" ht="63.75" x14ac:dyDescent="0.2">
      <c r="A7260" s="139" t="s">
        <v>213022</v>
      </c>
      <c r="B7260" s="139" t="s">
        <v>150110</v>
      </c>
      <c r="C7260" s="139" t="s">
        <v>150111</v>
      </c>
      <c r="D7260" s="139" t="s">
        <v>194171</v>
      </c>
      <c r="E7260" s="139" t="s">
        <v>194172</v>
      </c>
      <c r="F7260" s="139" t="s">
        <v>179003</v>
      </c>
      <c r="G7260" s="139" t="s">
        <v>189293</v>
      </c>
    </row>
    <row r="7261" spans="1:7" ht="51" x14ac:dyDescent="0.2">
      <c r="A7261" s="139" t="s">
        <v>213023</v>
      </c>
      <c r="B7261" s="139" t="s">
        <v>213024</v>
      </c>
      <c r="C7261" s="139" t="s">
        <v>213025</v>
      </c>
      <c r="D7261" s="139" t="s">
        <v>190630</v>
      </c>
      <c r="E7261" s="139" t="s">
        <v>190631</v>
      </c>
      <c r="F7261" s="139" t="s">
        <v>26229</v>
      </c>
      <c r="G7261" s="139" t="s">
        <v>189895</v>
      </c>
    </row>
    <row r="7262" spans="1:7" ht="89.25" x14ac:dyDescent="0.2">
      <c r="A7262" s="139" t="s">
        <v>213026</v>
      </c>
      <c r="B7262" s="139" t="s">
        <v>138427</v>
      </c>
      <c r="C7262" s="139" t="s">
        <v>138428</v>
      </c>
      <c r="D7262" s="139" t="s">
        <v>199012</v>
      </c>
      <c r="E7262" s="139" t="s">
        <v>199013</v>
      </c>
      <c r="F7262" s="139" t="s">
        <v>179003</v>
      </c>
      <c r="G7262" s="139" t="s">
        <v>70363</v>
      </c>
    </row>
    <row r="7263" spans="1:7" ht="51" x14ac:dyDescent="0.2">
      <c r="A7263" s="139" t="s">
        <v>213027</v>
      </c>
      <c r="B7263" s="139" t="s">
        <v>213028</v>
      </c>
      <c r="C7263" s="139" t="s">
        <v>213029</v>
      </c>
      <c r="D7263" s="139" t="s">
        <v>213030</v>
      </c>
      <c r="E7263" s="139" t="s">
        <v>213031</v>
      </c>
      <c r="F7263" s="139" t="s">
        <v>179003</v>
      </c>
      <c r="G7263" s="139" t="s">
        <v>66976</v>
      </c>
    </row>
    <row r="7264" spans="1:7" ht="51" x14ac:dyDescent="0.2">
      <c r="A7264" s="139" t="s">
        <v>213032</v>
      </c>
      <c r="B7264" s="139" t="s">
        <v>213033</v>
      </c>
      <c r="C7264" s="139" t="s">
        <v>213033</v>
      </c>
      <c r="D7264" s="139" t="s">
        <v>155769</v>
      </c>
      <c r="E7264" s="139" t="s">
        <v>178993</v>
      </c>
      <c r="F7264" s="139" t="s">
        <v>26229</v>
      </c>
      <c r="G7264" s="139" t="s">
        <v>183073</v>
      </c>
    </row>
    <row r="7265" spans="1:7" ht="89.25" x14ac:dyDescent="0.2">
      <c r="A7265" s="139" t="s">
        <v>213034</v>
      </c>
      <c r="B7265" s="139" t="s">
        <v>213035</v>
      </c>
      <c r="C7265" s="139" t="s">
        <v>213036</v>
      </c>
      <c r="D7265" s="139" t="s">
        <v>213037</v>
      </c>
      <c r="E7265" s="139" t="s">
        <v>213038</v>
      </c>
      <c r="F7265" s="139" t="s">
        <v>92266</v>
      </c>
      <c r="G7265" s="139" t="s">
        <v>182572</v>
      </c>
    </row>
    <row r="7266" spans="1:7" ht="51" x14ac:dyDescent="0.2">
      <c r="A7266" s="139" t="s">
        <v>213039</v>
      </c>
      <c r="B7266" s="139" t="s">
        <v>213040</v>
      </c>
      <c r="C7266" s="139" t="s">
        <v>213040</v>
      </c>
      <c r="D7266" s="139" t="s">
        <v>213041</v>
      </c>
      <c r="E7266" s="139" t="s">
        <v>213042</v>
      </c>
      <c r="F7266" s="139" t="s">
        <v>92266</v>
      </c>
      <c r="G7266" s="139" t="s">
        <v>81538</v>
      </c>
    </row>
    <row r="7267" spans="1:7" ht="38.25" x14ac:dyDescent="0.2">
      <c r="A7267" s="139" t="s">
        <v>213043</v>
      </c>
      <c r="B7267" s="139" t="s">
        <v>138416</v>
      </c>
      <c r="C7267" s="139" t="s">
        <v>138417</v>
      </c>
      <c r="D7267" s="139" t="s">
        <v>156730</v>
      </c>
      <c r="E7267" s="139" t="s">
        <v>179326</v>
      </c>
      <c r="F7267" s="139" t="s">
        <v>26229</v>
      </c>
      <c r="G7267" s="139" t="s">
        <v>179090</v>
      </c>
    </row>
    <row r="7268" spans="1:7" ht="63.75" x14ac:dyDescent="0.2">
      <c r="A7268" s="139" t="s">
        <v>213044</v>
      </c>
      <c r="B7268" s="139" t="s">
        <v>213045</v>
      </c>
      <c r="C7268" s="139" t="s">
        <v>213046</v>
      </c>
      <c r="D7268" s="139" t="s">
        <v>156457</v>
      </c>
      <c r="E7268" s="139" t="s">
        <v>179246</v>
      </c>
      <c r="F7268" s="139" t="s">
        <v>26229</v>
      </c>
      <c r="G7268" s="139" t="s">
        <v>182628</v>
      </c>
    </row>
    <row r="7269" spans="1:7" ht="38.25" x14ac:dyDescent="0.2">
      <c r="A7269" s="139" t="s">
        <v>213047</v>
      </c>
      <c r="B7269" s="139" t="s">
        <v>213048</v>
      </c>
      <c r="C7269" s="139" t="s">
        <v>213049</v>
      </c>
      <c r="D7269" s="139" t="s">
        <v>155769</v>
      </c>
      <c r="E7269" s="139" t="s">
        <v>178993</v>
      </c>
      <c r="F7269" s="139" t="s">
        <v>26229</v>
      </c>
      <c r="G7269" s="139" t="s">
        <v>183083</v>
      </c>
    </row>
    <row r="7270" spans="1:7" ht="51" x14ac:dyDescent="0.2">
      <c r="A7270" s="139" t="s">
        <v>213050</v>
      </c>
      <c r="B7270" s="139"/>
      <c r="C7270" s="139" t="s">
        <v>138500</v>
      </c>
      <c r="D7270" s="139" t="s">
        <v>156316</v>
      </c>
      <c r="E7270" s="139" t="s">
        <v>179199</v>
      </c>
      <c r="F7270" s="139" t="s">
        <v>26229</v>
      </c>
      <c r="G7270" s="139" t="s">
        <v>182356</v>
      </c>
    </row>
    <row r="7271" spans="1:7" ht="76.5" x14ac:dyDescent="0.2">
      <c r="A7271" s="139" t="s">
        <v>213051</v>
      </c>
      <c r="B7271" s="139" t="s">
        <v>213052</v>
      </c>
      <c r="C7271" s="139" t="s">
        <v>213052</v>
      </c>
      <c r="D7271" s="139" t="s">
        <v>213053</v>
      </c>
      <c r="E7271" s="139" t="s">
        <v>213054</v>
      </c>
      <c r="F7271" s="139" t="s">
        <v>93938</v>
      </c>
      <c r="G7271" s="139" t="s">
        <v>182572</v>
      </c>
    </row>
    <row r="7272" spans="1:7" ht="51" x14ac:dyDescent="0.2">
      <c r="A7272" s="139" t="s">
        <v>213055</v>
      </c>
      <c r="B7272" s="139" t="s">
        <v>138532</v>
      </c>
      <c r="C7272" s="139" t="s">
        <v>138532</v>
      </c>
      <c r="D7272" s="139" t="s">
        <v>196920</v>
      </c>
      <c r="E7272" s="139" t="s">
        <v>196921</v>
      </c>
      <c r="F7272" s="139" t="s">
        <v>179003</v>
      </c>
      <c r="G7272" s="139" t="s">
        <v>179025</v>
      </c>
    </row>
    <row r="7273" spans="1:7" ht="63.75" x14ac:dyDescent="0.2">
      <c r="A7273" s="139" t="s">
        <v>213056</v>
      </c>
      <c r="B7273" s="139"/>
      <c r="C7273" s="139" t="s">
        <v>138543</v>
      </c>
      <c r="D7273" s="139" t="s">
        <v>162527</v>
      </c>
      <c r="E7273" s="139" t="s">
        <v>180359</v>
      </c>
      <c r="F7273" s="139"/>
      <c r="G7273" s="139" t="s">
        <v>213057</v>
      </c>
    </row>
    <row r="7274" spans="1:7" ht="51" x14ac:dyDescent="0.2">
      <c r="A7274" s="139" t="s">
        <v>213058</v>
      </c>
      <c r="B7274" s="139" t="s">
        <v>138507</v>
      </c>
      <c r="C7274" s="139" t="s">
        <v>138507</v>
      </c>
      <c r="D7274" s="139" t="s">
        <v>157165</v>
      </c>
      <c r="E7274" s="139" t="s">
        <v>179436</v>
      </c>
      <c r="F7274" s="139" t="s">
        <v>93938</v>
      </c>
      <c r="G7274" s="139" t="s">
        <v>182572</v>
      </c>
    </row>
    <row r="7275" spans="1:7" ht="76.5" x14ac:dyDescent="0.2">
      <c r="A7275" s="139" t="s">
        <v>213059</v>
      </c>
      <c r="B7275" s="139" t="s">
        <v>213060</v>
      </c>
      <c r="C7275" s="139" t="s">
        <v>213060</v>
      </c>
      <c r="D7275" s="139" t="s">
        <v>213061</v>
      </c>
      <c r="E7275" s="139" t="s">
        <v>213062</v>
      </c>
      <c r="F7275" s="139" t="s">
        <v>179003</v>
      </c>
      <c r="G7275" s="139" t="s">
        <v>97346</v>
      </c>
    </row>
    <row r="7276" spans="1:7" ht="38.25" x14ac:dyDescent="0.2">
      <c r="A7276" s="139" t="s">
        <v>213063</v>
      </c>
      <c r="B7276" s="139" t="s">
        <v>213064</v>
      </c>
      <c r="C7276" s="139" t="s">
        <v>138505</v>
      </c>
      <c r="D7276" s="139" t="s">
        <v>176313</v>
      </c>
      <c r="E7276" s="139" t="s">
        <v>182208</v>
      </c>
      <c r="F7276" s="139" t="s">
        <v>93938</v>
      </c>
      <c r="G7276" s="139" t="s">
        <v>182572</v>
      </c>
    </row>
    <row r="7277" spans="1:7" ht="63.75" x14ac:dyDescent="0.2">
      <c r="A7277" s="139" t="s">
        <v>213065</v>
      </c>
      <c r="B7277" s="139" t="s">
        <v>213066</v>
      </c>
      <c r="C7277" s="139" t="s">
        <v>213067</v>
      </c>
      <c r="D7277" s="139" t="s">
        <v>156654</v>
      </c>
      <c r="E7277" s="139" t="s">
        <v>179300</v>
      </c>
      <c r="F7277" s="139" t="s">
        <v>26229</v>
      </c>
      <c r="G7277" s="139" t="s">
        <v>182572</v>
      </c>
    </row>
    <row r="7278" spans="1:7" ht="51" x14ac:dyDescent="0.2">
      <c r="A7278" s="139" t="s">
        <v>213068</v>
      </c>
      <c r="B7278" s="139" t="s">
        <v>138572</v>
      </c>
      <c r="C7278" s="139" t="s">
        <v>138572</v>
      </c>
      <c r="D7278" s="139" t="s">
        <v>213069</v>
      </c>
      <c r="E7278" s="139" t="s">
        <v>213070</v>
      </c>
      <c r="F7278" s="139" t="s">
        <v>93938</v>
      </c>
      <c r="G7278" s="139" t="s">
        <v>71549</v>
      </c>
    </row>
    <row r="7279" spans="1:7" ht="63.75" x14ac:dyDescent="0.2">
      <c r="A7279" s="139" t="s">
        <v>213071</v>
      </c>
      <c r="B7279" s="139" t="s">
        <v>213072</v>
      </c>
      <c r="C7279" s="139" t="s">
        <v>213073</v>
      </c>
      <c r="D7279" s="139" t="s">
        <v>156654</v>
      </c>
      <c r="E7279" s="139" t="s">
        <v>179300</v>
      </c>
      <c r="F7279" s="139" t="s">
        <v>26229</v>
      </c>
      <c r="G7279" s="139" t="s">
        <v>75085</v>
      </c>
    </row>
    <row r="7280" spans="1:7" ht="63.75" x14ac:dyDescent="0.2">
      <c r="A7280" s="139" t="s">
        <v>213074</v>
      </c>
      <c r="B7280" s="139" t="s">
        <v>213075</v>
      </c>
      <c r="C7280" s="139" t="s">
        <v>213076</v>
      </c>
      <c r="D7280" s="139" t="s">
        <v>156654</v>
      </c>
      <c r="E7280" s="139" t="s">
        <v>179300</v>
      </c>
      <c r="F7280" s="139" t="s">
        <v>26229</v>
      </c>
      <c r="G7280" s="139" t="s">
        <v>190009</v>
      </c>
    </row>
    <row r="7281" spans="1:7" ht="63.75" x14ac:dyDescent="0.2">
      <c r="A7281" s="139" t="s">
        <v>213077</v>
      </c>
      <c r="B7281" s="139" t="s">
        <v>100490</v>
      </c>
      <c r="C7281" s="139" t="s">
        <v>138587</v>
      </c>
      <c r="D7281" s="139" t="s">
        <v>213078</v>
      </c>
      <c r="E7281" s="139" t="s">
        <v>213079</v>
      </c>
      <c r="F7281" s="139" t="s">
        <v>92266</v>
      </c>
      <c r="G7281" s="139" t="s">
        <v>22709</v>
      </c>
    </row>
    <row r="7282" spans="1:7" ht="51" x14ac:dyDescent="0.2">
      <c r="A7282" s="139" t="s">
        <v>213080</v>
      </c>
      <c r="B7282" s="139" t="s">
        <v>213081</v>
      </c>
      <c r="C7282" s="139" t="s">
        <v>213082</v>
      </c>
      <c r="D7282" s="139" t="s">
        <v>156639</v>
      </c>
      <c r="E7282" s="139" t="s">
        <v>179294</v>
      </c>
      <c r="F7282" s="139" t="s">
        <v>26229</v>
      </c>
      <c r="G7282" s="139" t="s">
        <v>22709</v>
      </c>
    </row>
    <row r="7283" spans="1:7" ht="51" x14ac:dyDescent="0.2">
      <c r="A7283" s="139" t="s">
        <v>213083</v>
      </c>
      <c r="B7283" s="139" t="s">
        <v>213084</v>
      </c>
      <c r="C7283" s="139" t="s">
        <v>213085</v>
      </c>
      <c r="D7283" s="139" t="s">
        <v>155751</v>
      </c>
      <c r="E7283" s="139" t="s">
        <v>178984</v>
      </c>
      <c r="F7283" s="139" t="s">
        <v>26229</v>
      </c>
      <c r="G7283" s="139" t="s">
        <v>179488</v>
      </c>
    </row>
    <row r="7284" spans="1:7" ht="63.75" x14ac:dyDescent="0.2">
      <c r="A7284" s="139" t="s">
        <v>213086</v>
      </c>
      <c r="B7284" s="139" t="s">
        <v>138594</v>
      </c>
      <c r="C7284" s="139" t="s">
        <v>138595</v>
      </c>
      <c r="D7284" s="139" t="s">
        <v>156457</v>
      </c>
      <c r="E7284" s="139" t="s">
        <v>179246</v>
      </c>
      <c r="F7284" s="139" t="s">
        <v>179003</v>
      </c>
      <c r="G7284" s="139" t="s">
        <v>60918</v>
      </c>
    </row>
    <row r="7285" spans="1:7" ht="51" x14ac:dyDescent="0.2">
      <c r="A7285" s="139" t="s">
        <v>138608</v>
      </c>
      <c r="B7285" s="139" t="s">
        <v>213087</v>
      </c>
      <c r="C7285" s="139" t="s">
        <v>213088</v>
      </c>
      <c r="D7285" s="139" t="s">
        <v>192015</v>
      </c>
      <c r="E7285" s="139" t="s">
        <v>192016</v>
      </c>
      <c r="F7285" s="139" t="s">
        <v>26229</v>
      </c>
      <c r="G7285" s="139" t="s">
        <v>182617</v>
      </c>
    </row>
    <row r="7286" spans="1:7" ht="63.75" x14ac:dyDescent="0.2">
      <c r="A7286" s="139" t="s">
        <v>213089</v>
      </c>
      <c r="B7286" s="139" t="s">
        <v>213090</v>
      </c>
      <c r="C7286" s="139" t="s">
        <v>213091</v>
      </c>
      <c r="D7286" s="139" t="s">
        <v>156654</v>
      </c>
      <c r="E7286" s="139" t="s">
        <v>179300</v>
      </c>
      <c r="F7286" s="139" t="s">
        <v>26229</v>
      </c>
      <c r="G7286" s="139" t="s">
        <v>71549</v>
      </c>
    </row>
    <row r="7287" spans="1:7" ht="38.25" x14ac:dyDescent="0.2">
      <c r="A7287" s="139" t="s">
        <v>213092</v>
      </c>
      <c r="B7287" s="139" t="s">
        <v>138619</v>
      </c>
      <c r="C7287" s="139" t="s">
        <v>138619</v>
      </c>
      <c r="D7287" s="139" t="s">
        <v>155985</v>
      </c>
      <c r="E7287" s="139" t="s">
        <v>179081</v>
      </c>
      <c r="F7287" s="139" t="s">
        <v>26229</v>
      </c>
      <c r="G7287" s="139" t="s">
        <v>31966</v>
      </c>
    </row>
    <row r="7288" spans="1:7" ht="38.25" x14ac:dyDescent="0.2">
      <c r="A7288" s="139" t="s">
        <v>213093</v>
      </c>
      <c r="B7288" s="139" t="s">
        <v>213094</v>
      </c>
      <c r="C7288" s="139" t="s">
        <v>213095</v>
      </c>
      <c r="D7288" s="139" t="s">
        <v>213096</v>
      </c>
      <c r="E7288" s="139" t="s">
        <v>213097</v>
      </c>
      <c r="F7288" s="139" t="s">
        <v>26229</v>
      </c>
      <c r="G7288" s="139" t="s">
        <v>31966</v>
      </c>
    </row>
    <row r="7289" spans="1:7" ht="63.75" x14ac:dyDescent="0.2">
      <c r="A7289" s="139" t="s">
        <v>213098</v>
      </c>
      <c r="B7289" s="139" t="s">
        <v>138620</v>
      </c>
      <c r="C7289" s="139" t="s">
        <v>138620</v>
      </c>
      <c r="D7289" s="139" t="s">
        <v>156654</v>
      </c>
      <c r="E7289" s="139" t="s">
        <v>179300</v>
      </c>
      <c r="F7289" s="139" t="s">
        <v>26229</v>
      </c>
      <c r="G7289" s="139" t="s">
        <v>31966</v>
      </c>
    </row>
    <row r="7290" spans="1:7" ht="89.25" x14ac:dyDescent="0.2">
      <c r="A7290" s="139" t="s">
        <v>213099</v>
      </c>
      <c r="B7290" s="139" t="s">
        <v>213100</v>
      </c>
      <c r="C7290" s="139" t="s">
        <v>138622</v>
      </c>
      <c r="D7290" s="139" t="s">
        <v>156460</v>
      </c>
      <c r="E7290" s="139" t="s">
        <v>179248</v>
      </c>
      <c r="F7290" s="139" t="s">
        <v>26229</v>
      </c>
      <c r="G7290" s="139" t="s">
        <v>199171</v>
      </c>
    </row>
    <row r="7291" spans="1:7" ht="51" x14ac:dyDescent="0.2">
      <c r="A7291" s="139" t="s">
        <v>213101</v>
      </c>
      <c r="B7291" s="139" t="s">
        <v>213102</v>
      </c>
      <c r="C7291" s="139" t="s">
        <v>213103</v>
      </c>
      <c r="D7291" s="139" t="s">
        <v>199622</v>
      </c>
      <c r="E7291" s="139" t="s">
        <v>199623</v>
      </c>
      <c r="F7291" s="139" t="s">
        <v>179003</v>
      </c>
      <c r="G7291" s="139" t="s">
        <v>24778</v>
      </c>
    </row>
    <row r="7292" spans="1:7" ht="63.75" x14ac:dyDescent="0.2">
      <c r="A7292" s="139" t="s">
        <v>213104</v>
      </c>
      <c r="B7292" s="139" t="s">
        <v>152743</v>
      </c>
      <c r="C7292" s="139" t="s">
        <v>152744</v>
      </c>
      <c r="D7292" s="139" t="s">
        <v>213105</v>
      </c>
      <c r="E7292" s="139" t="s">
        <v>213106</v>
      </c>
      <c r="F7292" s="139" t="s">
        <v>26229</v>
      </c>
      <c r="G7292" s="139" t="s">
        <v>183358</v>
      </c>
    </row>
    <row r="7293" spans="1:7" ht="63.75" x14ac:dyDescent="0.2">
      <c r="A7293" s="139" t="s">
        <v>213107</v>
      </c>
      <c r="B7293" s="139" t="s">
        <v>138628</v>
      </c>
      <c r="C7293" s="139" t="s">
        <v>138629</v>
      </c>
      <c r="D7293" s="139" t="s">
        <v>213108</v>
      </c>
      <c r="E7293" s="139" t="s">
        <v>213109</v>
      </c>
      <c r="F7293" s="139" t="s">
        <v>26229</v>
      </c>
      <c r="G7293" s="139" t="s">
        <v>183094</v>
      </c>
    </row>
    <row r="7294" spans="1:7" ht="51" x14ac:dyDescent="0.2">
      <c r="A7294" s="139" t="s">
        <v>213110</v>
      </c>
      <c r="B7294" s="139" t="s">
        <v>213111</v>
      </c>
      <c r="C7294" s="139" t="s">
        <v>213112</v>
      </c>
      <c r="D7294" s="139" t="s">
        <v>213113</v>
      </c>
      <c r="E7294" s="139" t="s">
        <v>213114</v>
      </c>
      <c r="F7294" s="139" t="s">
        <v>26229</v>
      </c>
      <c r="G7294" s="139" t="s">
        <v>34516</v>
      </c>
    </row>
    <row r="7295" spans="1:7" ht="51" x14ac:dyDescent="0.2">
      <c r="A7295" s="139" t="s">
        <v>213115</v>
      </c>
      <c r="B7295" s="139" t="s">
        <v>213116</v>
      </c>
      <c r="C7295" s="139" t="s">
        <v>213117</v>
      </c>
      <c r="D7295" s="139" t="s">
        <v>183202</v>
      </c>
      <c r="E7295" s="139" t="s">
        <v>183203</v>
      </c>
      <c r="F7295" s="139" t="s">
        <v>26229</v>
      </c>
      <c r="G7295" s="139" t="s">
        <v>195532</v>
      </c>
    </row>
    <row r="7296" spans="1:7" ht="51" x14ac:dyDescent="0.2">
      <c r="A7296" s="139" t="s">
        <v>213118</v>
      </c>
      <c r="B7296" s="139" t="s">
        <v>138633</v>
      </c>
      <c r="C7296" s="139" t="s">
        <v>138634</v>
      </c>
      <c r="D7296" s="139" t="s">
        <v>196732</v>
      </c>
      <c r="E7296" s="139" t="s">
        <v>196733</v>
      </c>
      <c r="F7296" s="139" t="s">
        <v>179003</v>
      </c>
      <c r="G7296" s="139" t="s">
        <v>12404</v>
      </c>
    </row>
    <row r="7297" spans="1:7" ht="38.25" x14ac:dyDescent="0.2">
      <c r="A7297" s="139" t="s">
        <v>213119</v>
      </c>
      <c r="B7297" s="139" t="s">
        <v>213120</v>
      </c>
      <c r="C7297" s="139" t="s">
        <v>213121</v>
      </c>
      <c r="D7297" s="139" t="s">
        <v>156187</v>
      </c>
      <c r="E7297" s="139" t="s">
        <v>179157</v>
      </c>
      <c r="F7297" s="139"/>
      <c r="G7297" s="139" t="s">
        <v>179511</v>
      </c>
    </row>
    <row r="7298" spans="1:7" ht="51" x14ac:dyDescent="0.2">
      <c r="A7298" s="139" t="s">
        <v>213122</v>
      </c>
      <c r="B7298" s="139" t="s">
        <v>213123</v>
      </c>
      <c r="C7298" s="139" t="s">
        <v>213124</v>
      </c>
      <c r="D7298" s="139" t="s">
        <v>155786</v>
      </c>
      <c r="E7298" s="139" t="s">
        <v>178999</v>
      </c>
      <c r="F7298" s="139" t="s">
        <v>26229</v>
      </c>
      <c r="G7298" s="139" t="s">
        <v>179160</v>
      </c>
    </row>
    <row r="7299" spans="1:7" ht="51" x14ac:dyDescent="0.2">
      <c r="A7299" s="139" t="s">
        <v>213125</v>
      </c>
      <c r="B7299" s="139" t="s">
        <v>213126</v>
      </c>
      <c r="C7299" s="139" t="s">
        <v>213127</v>
      </c>
      <c r="D7299" s="139" t="s">
        <v>176081</v>
      </c>
      <c r="E7299" s="139" t="s">
        <v>182167</v>
      </c>
      <c r="F7299" s="139" t="s">
        <v>26229</v>
      </c>
      <c r="G7299" s="139" t="s">
        <v>179511</v>
      </c>
    </row>
    <row r="7300" spans="1:7" ht="63.75" x14ac:dyDescent="0.2">
      <c r="A7300" s="139" t="s">
        <v>213128</v>
      </c>
      <c r="B7300" s="139" t="s">
        <v>213129</v>
      </c>
      <c r="C7300" s="139" t="s">
        <v>213129</v>
      </c>
      <c r="D7300" s="139" t="s">
        <v>213130</v>
      </c>
      <c r="E7300" s="139" t="s">
        <v>213131</v>
      </c>
      <c r="F7300" s="139" t="s">
        <v>93938</v>
      </c>
      <c r="G7300" s="139" t="s">
        <v>24778</v>
      </c>
    </row>
    <row r="7301" spans="1:7" ht="63.75" x14ac:dyDescent="0.2">
      <c r="A7301" s="139" t="s">
        <v>213132</v>
      </c>
      <c r="B7301" s="139" t="s">
        <v>141910</v>
      </c>
      <c r="C7301" s="139" t="s">
        <v>141910</v>
      </c>
      <c r="D7301" s="139" t="s">
        <v>213133</v>
      </c>
      <c r="E7301" s="139" t="s">
        <v>213134</v>
      </c>
      <c r="F7301" s="139" t="s">
        <v>93938</v>
      </c>
      <c r="G7301" s="139" t="s">
        <v>182572</v>
      </c>
    </row>
    <row r="7302" spans="1:7" ht="76.5" x14ac:dyDescent="0.2">
      <c r="A7302" s="139" t="s">
        <v>213135</v>
      </c>
      <c r="B7302" s="139" t="s">
        <v>213136</v>
      </c>
      <c r="C7302" s="139" t="s">
        <v>213136</v>
      </c>
      <c r="D7302" s="139" t="s">
        <v>213137</v>
      </c>
      <c r="E7302" s="139" t="s">
        <v>213138</v>
      </c>
      <c r="F7302" s="139" t="s">
        <v>93938</v>
      </c>
      <c r="G7302" s="139" t="s">
        <v>182564</v>
      </c>
    </row>
    <row r="7303" spans="1:7" ht="38.25" x14ac:dyDescent="0.2">
      <c r="A7303" s="139" t="s">
        <v>213139</v>
      </c>
      <c r="B7303" s="139" t="s">
        <v>138675</v>
      </c>
      <c r="C7303" s="139" t="s">
        <v>138676</v>
      </c>
      <c r="D7303" s="139" t="s">
        <v>213140</v>
      </c>
      <c r="E7303" s="139" t="s">
        <v>213141</v>
      </c>
      <c r="F7303" s="139" t="s">
        <v>93938</v>
      </c>
      <c r="G7303" s="139" t="s">
        <v>182619</v>
      </c>
    </row>
    <row r="7304" spans="1:7" ht="51" x14ac:dyDescent="0.2">
      <c r="A7304" s="139" t="s">
        <v>213142</v>
      </c>
      <c r="B7304" s="139" t="s">
        <v>138679</v>
      </c>
      <c r="C7304" s="139" t="s">
        <v>138680</v>
      </c>
      <c r="D7304" s="139" t="s">
        <v>213143</v>
      </c>
      <c r="E7304" s="139" t="s">
        <v>213144</v>
      </c>
      <c r="F7304" s="139" t="s">
        <v>179003</v>
      </c>
      <c r="G7304" s="139" t="s">
        <v>42485</v>
      </c>
    </row>
    <row r="7305" spans="1:7" ht="38.25" x14ac:dyDescent="0.2">
      <c r="A7305" s="139" t="s">
        <v>213145</v>
      </c>
      <c r="B7305" s="139" t="s">
        <v>138678</v>
      </c>
      <c r="C7305" s="139" t="s">
        <v>138678</v>
      </c>
      <c r="D7305" s="139" t="s">
        <v>213146</v>
      </c>
      <c r="E7305" s="139" t="s">
        <v>213147</v>
      </c>
      <c r="F7305" s="139" t="s">
        <v>93938</v>
      </c>
      <c r="G7305" s="139" t="s">
        <v>42485</v>
      </c>
    </row>
    <row r="7306" spans="1:7" ht="63.75" x14ac:dyDescent="0.2">
      <c r="A7306" s="139" t="s">
        <v>213148</v>
      </c>
      <c r="B7306" s="139" t="s">
        <v>138693</v>
      </c>
      <c r="C7306" s="139" t="s">
        <v>138693</v>
      </c>
      <c r="D7306" s="139" t="s">
        <v>213149</v>
      </c>
      <c r="E7306" s="139" t="s">
        <v>213150</v>
      </c>
      <c r="F7306" s="139" t="s">
        <v>179003</v>
      </c>
      <c r="G7306" s="139" t="s">
        <v>182572</v>
      </c>
    </row>
    <row r="7307" spans="1:7" ht="51" x14ac:dyDescent="0.2">
      <c r="A7307" s="139" t="s">
        <v>213151</v>
      </c>
      <c r="B7307" s="139" t="s">
        <v>138716</v>
      </c>
      <c r="C7307" s="139" t="s">
        <v>138717</v>
      </c>
      <c r="D7307" s="139" t="s">
        <v>184796</v>
      </c>
      <c r="E7307" s="139" t="s">
        <v>184797</v>
      </c>
      <c r="F7307" s="139" t="s">
        <v>26229</v>
      </c>
      <c r="G7307" s="139" t="s">
        <v>75085</v>
      </c>
    </row>
    <row r="7308" spans="1:7" ht="76.5" x14ac:dyDescent="0.2">
      <c r="A7308" s="139" t="s">
        <v>213152</v>
      </c>
      <c r="B7308" s="139" t="s">
        <v>41</v>
      </c>
      <c r="C7308" s="139" t="s">
        <v>213153</v>
      </c>
      <c r="D7308" s="139" t="s">
        <v>157127</v>
      </c>
      <c r="E7308" s="139" t="s">
        <v>179428</v>
      </c>
      <c r="F7308" s="139" t="s">
        <v>26229</v>
      </c>
      <c r="G7308" s="139" t="s">
        <v>75085</v>
      </c>
    </row>
    <row r="7309" spans="1:7" ht="38.25" x14ac:dyDescent="0.2">
      <c r="A7309" s="139" t="s">
        <v>213154</v>
      </c>
      <c r="B7309" s="139" t="s">
        <v>213155</v>
      </c>
      <c r="C7309" s="139" t="s">
        <v>213155</v>
      </c>
      <c r="D7309" s="139" t="s">
        <v>155782</v>
      </c>
      <c r="E7309" s="139" t="s">
        <v>178998</v>
      </c>
      <c r="F7309" s="139" t="s">
        <v>26229</v>
      </c>
      <c r="G7309" s="139" t="s">
        <v>75085</v>
      </c>
    </row>
    <row r="7310" spans="1:7" ht="51" x14ac:dyDescent="0.2">
      <c r="A7310" s="139" t="s">
        <v>213156</v>
      </c>
      <c r="B7310" s="139" t="s">
        <v>213157</v>
      </c>
      <c r="C7310" s="139" t="s">
        <v>213158</v>
      </c>
      <c r="D7310" s="139" t="s">
        <v>155799</v>
      </c>
      <c r="E7310" s="139" t="s">
        <v>179005</v>
      </c>
      <c r="F7310" s="139" t="s">
        <v>26229</v>
      </c>
      <c r="G7310" s="139" t="s">
        <v>75085</v>
      </c>
    </row>
    <row r="7311" spans="1:7" ht="63.75" x14ac:dyDescent="0.2">
      <c r="A7311" s="139" t="s">
        <v>213159</v>
      </c>
      <c r="B7311" s="139" t="s">
        <v>213160</v>
      </c>
      <c r="C7311" s="139" t="s">
        <v>213161</v>
      </c>
      <c r="D7311" s="139" t="s">
        <v>157127</v>
      </c>
      <c r="E7311" s="139" t="s">
        <v>179428</v>
      </c>
      <c r="F7311" s="139" t="s">
        <v>26229</v>
      </c>
      <c r="G7311" s="139" t="s">
        <v>75085</v>
      </c>
    </row>
    <row r="7312" spans="1:7" ht="51" x14ac:dyDescent="0.2">
      <c r="A7312" s="139" t="s">
        <v>213162</v>
      </c>
      <c r="B7312" s="139" t="s">
        <v>213163</v>
      </c>
      <c r="C7312" s="139" t="s">
        <v>213164</v>
      </c>
      <c r="D7312" s="139" t="s">
        <v>159330</v>
      </c>
      <c r="E7312" s="139" t="s">
        <v>179879</v>
      </c>
      <c r="F7312" s="139" t="s">
        <v>179003</v>
      </c>
      <c r="G7312" s="139" t="s">
        <v>75085</v>
      </c>
    </row>
    <row r="7313" spans="1:7" ht="63.75" x14ac:dyDescent="0.2">
      <c r="A7313" s="139" t="s">
        <v>213165</v>
      </c>
      <c r="B7313" s="139" t="s">
        <v>213166</v>
      </c>
      <c r="C7313" s="139" t="s">
        <v>213167</v>
      </c>
      <c r="D7313" s="139" t="s">
        <v>190479</v>
      </c>
      <c r="E7313" s="139" t="s">
        <v>190480</v>
      </c>
      <c r="F7313" s="139" t="s">
        <v>26229</v>
      </c>
      <c r="G7313" s="139" t="s">
        <v>75085</v>
      </c>
    </row>
    <row r="7314" spans="1:7" ht="63.75" x14ac:dyDescent="0.2">
      <c r="A7314" s="139" t="s">
        <v>213168</v>
      </c>
      <c r="B7314" s="139" t="s">
        <v>100507</v>
      </c>
      <c r="C7314" s="139" t="s">
        <v>213169</v>
      </c>
      <c r="D7314" s="139" t="s">
        <v>156654</v>
      </c>
      <c r="E7314" s="139" t="s">
        <v>179300</v>
      </c>
      <c r="F7314" s="139" t="s">
        <v>26229</v>
      </c>
      <c r="G7314" s="139" t="s">
        <v>75085</v>
      </c>
    </row>
    <row r="7315" spans="1:7" ht="25.5" x14ac:dyDescent="0.2">
      <c r="A7315" s="139" t="s">
        <v>213170</v>
      </c>
      <c r="B7315" s="139" t="s">
        <v>138723</v>
      </c>
      <c r="C7315" s="139" t="s">
        <v>138724</v>
      </c>
      <c r="D7315" s="139" t="s">
        <v>213171</v>
      </c>
      <c r="E7315" s="139" t="s">
        <v>213172</v>
      </c>
      <c r="F7315" s="139" t="s">
        <v>26229</v>
      </c>
      <c r="G7315" s="139" t="s">
        <v>75085</v>
      </c>
    </row>
    <row r="7316" spans="1:7" ht="63.75" x14ac:dyDescent="0.2">
      <c r="A7316" s="139" t="s">
        <v>213173</v>
      </c>
      <c r="B7316" s="139" t="s">
        <v>213174</v>
      </c>
      <c r="C7316" s="139" t="s">
        <v>213175</v>
      </c>
      <c r="D7316" s="139" t="s">
        <v>190479</v>
      </c>
      <c r="E7316" s="139" t="s">
        <v>190480</v>
      </c>
      <c r="F7316" s="139" t="s">
        <v>26229</v>
      </c>
      <c r="G7316" s="139" t="s">
        <v>75085</v>
      </c>
    </row>
    <row r="7317" spans="1:7" ht="51" x14ac:dyDescent="0.2">
      <c r="A7317" s="139" t="s">
        <v>213176</v>
      </c>
      <c r="B7317" s="139" t="s">
        <v>138735</v>
      </c>
      <c r="C7317" s="139" t="s">
        <v>138736</v>
      </c>
      <c r="D7317" s="139" t="s">
        <v>197191</v>
      </c>
      <c r="E7317" s="139" t="s">
        <v>197192</v>
      </c>
      <c r="F7317" s="139" t="s">
        <v>179003</v>
      </c>
      <c r="G7317" s="139" t="s">
        <v>190830</v>
      </c>
    </row>
    <row r="7318" spans="1:7" ht="76.5" x14ac:dyDescent="0.2">
      <c r="A7318" s="139" t="s">
        <v>213177</v>
      </c>
      <c r="B7318" s="139" t="s">
        <v>213178</v>
      </c>
      <c r="C7318" s="139" t="s">
        <v>213179</v>
      </c>
      <c r="D7318" s="139" t="s">
        <v>213180</v>
      </c>
      <c r="E7318" s="139" t="s">
        <v>213181</v>
      </c>
      <c r="F7318" s="139" t="s">
        <v>179087</v>
      </c>
      <c r="G7318" s="139" t="s">
        <v>182572</v>
      </c>
    </row>
    <row r="7319" spans="1:7" ht="76.5" x14ac:dyDescent="0.2">
      <c r="A7319" s="139" t="s">
        <v>213182</v>
      </c>
      <c r="B7319" s="139" t="s">
        <v>213183</v>
      </c>
      <c r="C7319" s="139" t="s">
        <v>213184</v>
      </c>
      <c r="D7319" s="139" t="s">
        <v>155782</v>
      </c>
      <c r="E7319" s="139" t="s">
        <v>178998</v>
      </c>
      <c r="F7319" s="139" t="s">
        <v>26229</v>
      </c>
      <c r="G7319" s="139" t="s">
        <v>180436</v>
      </c>
    </row>
    <row r="7320" spans="1:7" ht="63.75" x14ac:dyDescent="0.2">
      <c r="A7320" s="139" t="s">
        <v>213185</v>
      </c>
      <c r="B7320" s="139" t="s">
        <v>213186</v>
      </c>
      <c r="C7320" s="139" t="s">
        <v>213186</v>
      </c>
      <c r="D7320" s="139" t="s">
        <v>196920</v>
      </c>
      <c r="E7320" s="139" t="s">
        <v>196921</v>
      </c>
      <c r="F7320" s="139" t="s">
        <v>179003</v>
      </c>
      <c r="G7320" s="139" t="s">
        <v>182572</v>
      </c>
    </row>
    <row r="7321" spans="1:7" ht="51" x14ac:dyDescent="0.2">
      <c r="A7321" s="139" t="s">
        <v>213187</v>
      </c>
      <c r="B7321" s="139" t="s">
        <v>213188</v>
      </c>
      <c r="C7321" s="139" t="s">
        <v>213188</v>
      </c>
      <c r="D7321" s="139" t="s">
        <v>156187</v>
      </c>
      <c r="E7321" s="139" t="s">
        <v>179157</v>
      </c>
      <c r="F7321" s="139" t="s">
        <v>26229</v>
      </c>
      <c r="G7321" s="139" t="s">
        <v>180361</v>
      </c>
    </row>
    <row r="7322" spans="1:7" ht="38.25" x14ac:dyDescent="0.2">
      <c r="A7322" s="139" t="s">
        <v>213189</v>
      </c>
      <c r="B7322" s="139"/>
      <c r="C7322" s="139" t="s">
        <v>138752</v>
      </c>
      <c r="D7322" s="139" t="s">
        <v>156170</v>
      </c>
      <c r="E7322" s="139" t="s">
        <v>179151</v>
      </c>
      <c r="F7322" s="139" t="s">
        <v>26229</v>
      </c>
      <c r="G7322" s="139" t="s">
        <v>179194</v>
      </c>
    </row>
    <row r="7323" spans="1:7" ht="38.25" x14ac:dyDescent="0.2">
      <c r="A7323" s="139" t="s">
        <v>213190</v>
      </c>
      <c r="B7323" s="139" t="s">
        <v>213191</v>
      </c>
      <c r="C7323" s="139" t="s">
        <v>213191</v>
      </c>
      <c r="D7323" s="139" t="s">
        <v>213192</v>
      </c>
      <c r="E7323" s="139" t="s">
        <v>213193</v>
      </c>
      <c r="F7323" s="139" t="s">
        <v>26229</v>
      </c>
      <c r="G7323" s="139" t="s">
        <v>66976</v>
      </c>
    </row>
    <row r="7324" spans="1:7" ht="51" x14ac:dyDescent="0.2">
      <c r="A7324" s="139" t="s">
        <v>213194</v>
      </c>
      <c r="B7324" s="139" t="s">
        <v>213195</v>
      </c>
      <c r="C7324" s="139" t="s">
        <v>213196</v>
      </c>
      <c r="D7324" s="139" t="s">
        <v>156053</v>
      </c>
      <c r="E7324" s="139" t="s">
        <v>179110</v>
      </c>
      <c r="F7324" s="139" t="s">
        <v>26229</v>
      </c>
      <c r="G7324" s="139" t="s">
        <v>61644</v>
      </c>
    </row>
    <row r="7325" spans="1:7" ht="76.5" x14ac:dyDescent="0.2">
      <c r="A7325" s="139" t="s">
        <v>213197</v>
      </c>
      <c r="B7325" s="139" t="s">
        <v>213198</v>
      </c>
      <c r="C7325" s="139" t="s">
        <v>213198</v>
      </c>
      <c r="D7325" s="139" t="s">
        <v>167191</v>
      </c>
      <c r="E7325" s="139" t="s">
        <v>181043</v>
      </c>
      <c r="F7325" s="139" t="s">
        <v>179003</v>
      </c>
      <c r="G7325" s="139" t="s">
        <v>178990</v>
      </c>
    </row>
    <row r="7326" spans="1:7" ht="51" x14ac:dyDescent="0.2">
      <c r="A7326" s="139" t="s">
        <v>213199</v>
      </c>
      <c r="B7326" s="139"/>
      <c r="C7326" s="139" t="s">
        <v>138759</v>
      </c>
      <c r="D7326" s="139" t="s">
        <v>156187</v>
      </c>
      <c r="E7326" s="139" t="s">
        <v>179157</v>
      </c>
      <c r="F7326" s="139"/>
      <c r="G7326" s="139" t="s">
        <v>197415</v>
      </c>
    </row>
    <row r="7327" spans="1:7" ht="38.25" x14ac:dyDescent="0.2">
      <c r="A7327" s="139" t="s">
        <v>213200</v>
      </c>
      <c r="B7327" s="139" t="s">
        <v>213201</v>
      </c>
      <c r="C7327" s="139" t="s">
        <v>213202</v>
      </c>
      <c r="D7327" s="139" t="s">
        <v>156187</v>
      </c>
      <c r="E7327" s="139" t="s">
        <v>179157</v>
      </c>
      <c r="F7327" s="139" t="s">
        <v>26229</v>
      </c>
      <c r="G7327" s="139" t="s">
        <v>179784</v>
      </c>
    </row>
    <row r="7328" spans="1:7" ht="51" x14ac:dyDescent="0.2">
      <c r="A7328" s="139" t="s">
        <v>213203</v>
      </c>
      <c r="B7328" s="139" t="s">
        <v>138766</v>
      </c>
      <c r="C7328" s="139" t="s">
        <v>138767</v>
      </c>
      <c r="D7328" s="139" t="s">
        <v>205749</v>
      </c>
      <c r="E7328" s="139" t="s">
        <v>205750</v>
      </c>
      <c r="F7328" s="139" t="s">
        <v>26229</v>
      </c>
      <c r="G7328" s="139" t="s">
        <v>180391</v>
      </c>
    </row>
    <row r="7329" spans="1:7" ht="51" x14ac:dyDescent="0.2">
      <c r="A7329" s="139" t="s">
        <v>213204</v>
      </c>
      <c r="B7329" s="139"/>
      <c r="C7329" s="139" t="s">
        <v>138795</v>
      </c>
      <c r="D7329" s="139" t="s">
        <v>156316</v>
      </c>
      <c r="E7329" s="139" t="s">
        <v>179199</v>
      </c>
      <c r="F7329" s="139" t="s">
        <v>26229</v>
      </c>
      <c r="G7329" s="139" t="s">
        <v>179102</v>
      </c>
    </row>
    <row r="7330" spans="1:7" ht="63.75" x14ac:dyDescent="0.2">
      <c r="A7330" s="139" t="s">
        <v>213205</v>
      </c>
      <c r="B7330" s="139" t="s">
        <v>138800</v>
      </c>
      <c r="C7330" s="139" t="s">
        <v>138800</v>
      </c>
      <c r="D7330" s="139" t="s">
        <v>213206</v>
      </c>
      <c r="E7330" s="139" t="s">
        <v>213207</v>
      </c>
      <c r="F7330" s="139" t="s">
        <v>26229</v>
      </c>
      <c r="G7330" s="139" t="s">
        <v>179042</v>
      </c>
    </row>
    <row r="7331" spans="1:7" ht="63.75" x14ac:dyDescent="0.2">
      <c r="A7331" s="139" t="s">
        <v>213208</v>
      </c>
      <c r="B7331" s="139" t="s">
        <v>213209</v>
      </c>
      <c r="C7331" s="139" t="s">
        <v>213210</v>
      </c>
      <c r="D7331" s="139" t="s">
        <v>213211</v>
      </c>
      <c r="E7331" s="139" t="s">
        <v>213212</v>
      </c>
      <c r="F7331" s="139" t="s">
        <v>179003</v>
      </c>
      <c r="G7331" s="139" t="s">
        <v>30346</v>
      </c>
    </row>
    <row r="7332" spans="1:7" ht="51" x14ac:dyDescent="0.2">
      <c r="A7332" s="139" t="s">
        <v>213213</v>
      </c>
      <c r="B7332" s="139" t="s">
        <v>138801</v>
      </c>
      <c r="C7332" s="139" t="s">
        <v>138802</v>
      </c>
      <c r="D7332" s="139" t="s">
        <v>159973</v>
      </c>
      <c r="E7332" s="139" t="s">
        <v>179994</v>
      </c>
      <c r="F7332" s="139" t="s">
        <v>26229</v>
      </c>
      <c r="G7332" s="139" t="s">
        <v>179887</v>
      </c>
    </row>
    <row r="7333" spans="1:7" ht="51" x14ac:dyDescent="0.2">
      <c r="A7333" s="139" t="s">
        <v>213214</v>
      </c>
      <c r="B7333" s="139" t="s">
        <v>213215</v>
      </c>
      <c r="C7333" s="139" t="s">
        <v>138804</v>
      </c>
      <c r="D7333" s="139" t="s">
        <v>156191</v>
      </c>
      <c r="E7333" s="139" t="s">
        <v>179158</v>
      </c>
      <c r="F7333" s="139" t="s">
        <v>26229</v>
      </c>
      <c r="G7333" s="139" t="s">
        <v>75166</v>
      </c>
    </row>
    <row r="7334" spans="1:7" ht="63.75" x14ac:dyDescent="0.2">
      <c r="A7334" s="139" t="s">
        <v>213216</v>
      </c>
      <c r="B7334" s="139"/>
      <c r="C7334" s="139" t="s">
        <v>138806</v>
      </c>
      <c r="D7334" s="139" t="s">
        <v>162527</v>
      </c>
      <c r="E7334" s="139" t="s">
        <v>180359</v>
      </c>
      <c r="F7334" s="139" t="s">
        <v>26229</v>
      </c>
      <c r="G7334" s="139" t="s">
        <v>75308</v>
      </c>
    </row>
    <row r="7335" spans="1:7" ht="51" x14ac:dyDescent="0.2">
      <c r="A7335" s="139" t="s">
        <v>213217</v>
      </c>
      <c r="B7335" s="139" t="s">
        <v>138807</v>
      </c>
      <c r="C7335" s="139" t="s">
        <v>138808</v>
      </c>
      <c r="D7335" s="139" t="s">
        <v>155786</v>
      </c>
      <c r="E7335" s="139" t="s">
        <v>178999</v>
      </c>
      <c r="F7335" s="139" t="s">
        <v>26229</v>
      </c>
      <c r="G7335" s="139" t="s">
        <v>179154</v>
      </c>
    </row>
    <row r="7336" spans="1:7" ht="51" x14ac:dyDescent="0.2">
      <c r="A7336" s="139" t="s">
        <v>213218</v>
      </c>
      <c r="B7336" s="139"/>
      <c r="C7336" s="139" t="s">
        <v>138814</v>
      </c>
      <c r="D7336" s="139" t="s">
        <v>156316</v>
      </c>
      <c r="E7336" s="139" t="s">
        <v>179199</v>
      </c>
      <c r="F7336" s="139" t="s">
        <v>26229</v>
      </c>
      <c r="G7336" s="139" t="s">
        <v>180470</v>
      </c>
    </row>
    <row r="7337" spans="1:7" ht="63.75" x14ac:dyDescent="0.2">
      <c r="A7337" s="139" t="s">
        <v>213219</v>
      </c>
      <c r="B7337" s="139" t="s">
        <v>213220</v>
      </c>
      <c r="C7337" s="139" t="s">
        <v>213221</v>
      </c>
      <c r="D7337" s="139" t="s">
        <v>156654</v>
      </c>
      <c r="E7337" s="139" t="s">
        <v>179300</v>
      </c>
      <c r="F7337" s="139" t="s">
        <v>26229</v>
      </c>
      <c r="G7337" s="139" t="s">
        <v>179511</v>
      </c>
    </row>
    <row r="7338" spans="1:7" ht="63.75" x14ac:dyDescent="0.2">
      <c r="A7338" s="139" t="s">
        <v>213222</v>
      </c>
      <c r="B7338" s="139"/>
      <c r="C7338" s="139" t="s">
        <v>138862</v>
      </c>
      <c r="D7338" s="139" t="s">
        <v>213223</v>
      </c>
      <c r="E7338" s="139" t="s">
        <v>213224</v>
      </c>
      <c r="F7338" s="139" t="s">
        <v>26229</v>
      </c>
      <c r="G7338" s="139" t="s">
        <v>182572</v>
      </c>
    </row>
    <row r="7339" spans="1:7" ht="51" x14ac:dyDescent="0.2">
      <c r="A7339" s="139" t="s">
        <v>213225</v>
      </c>
      <c r="B7339" s="139"/>
      <c r="C7339" s="139" t="s">
        <v>138866</v>
      </c>
      <c r="D7339" s="139" t="s">
        <v>159484</v>
      </c>
      <c r="E7339" s="139" t="s">
        <v>179917</v>
      </c>
      <c r="F7339" s="139" t="s">
        <v>26229</v>
      </c>
      <c r="G7339" s="139" t="s">
        <v>69553</v>
      </c>
    </row>
    <row r="7340" spans="1:7" ht="51" x14ac:dyDescent="0.2">
      <c r="A7340" s="139" t="s">
        <v>213226</v>
      </c>
      <c r="B7340" s="139" t="s">
        <v>138868</v>
      </c>
      <c r="C7340" s="139" t="s">
        <v>138868</v>
      </c>
      <c r="D7340" s="139" t="s">
        <v>159484</v>
      </c>
      <c r="E7340" s="139" t="s">
        <v>179917</v>
      </c>
      <c r="F7340" s="139" t="s">
        <v>26229</v>
      </c>
      <c r="G7340" s="139" t="s">
        <v>179139</v>
      </c>
    </row>
    <row r="7341" spans="1:7" ht="51" x14ac:dyDescent="0.2">
      <c r="A7341" s="139" t="s">
        <v>213227</v>
      </c>
      <c r="B7341" s="139" t="s">
        <v>138870</v>
      </c>
      <c r="C7341" s="139" t="s">
        <v>138870</v>
      </c>
      <c r="D7341" s="139" t="s">
        <v>159484</v>
      </c>
      <c r="E7341" s="139" t="s">
        <v>179917</v>
      </c>
      <c r="F7341" s="139" t="s">
        <v>26229</v>
      </c>
      <c r="G7341" s="139" t="s">
        <v>179194</v>
      </c>
    </row>
    <row r="7342" spans="1:7" ht="51" x14ac:dyDescent="0.2">
      <c r="A7342" s="139" t="s">
        <v>213228</v>
      </c>
      <c r="B7342" s="139"/>
      <c r="C7342" s="139" t="s">
        <v>213229</v>
      </c>
      <c r="D7342" s="139" t="s">
        <v>159484</v>
      </c>
      <c r="E7342" s="139" t="s">
        <v>179917</v>
      </c>
      <c r="F7342" s="139" t="s">
        <v>26229</v>
      </c>
      <c r="G7342" s="139" t="s">
        <v>18430</v>
      </c>
    </row>
    <row r="7343" spans="1:7" ht="38.25" x14ac:dyDescent="0.2">
      <c r="A7343" s="139" t="s">
        <v>213230</v>
      </c>
      <c r="B7343" s="139" t="s">
        <v>138881</v>
      </c>
      <c r="C7343" s="139" t="s">
        <v>138882</v>
      </c>
      <c r="D7343" s="139" t="s">
        <v>155769</v>
      </c>
      <c r="E7343" s="139" t="s">
        <v>178993</v>
      </c>
      <c r="F7343" s="139" t="s">
        <v>26229</v>
      </c>
      <c r="G7343" s="139" t="s">
        <v>213231</v>
      </c>
    </row>
    <row r="7344" spans="1:7" ht="51" x14ac:dyDescent="0.2">
      <c r="A7344" s="139" t="s">
        <v>213232</v>
      </c>
      <c r="B7344" s="139"/>
      <c r="C7344" s="139" t="s">
        <v>213233</v>
      </c>
      <c r="D7344" s="139" t="s">
        <v>155942</v>
      </c>
      <c r="E7344" s="139" t="s">
        <v>179059</v>
      </c>
      <c r="F7344" s="139"/>
      <c r="G7344" s="139" t="s">
        <v>196656</v>
      </c>
    </row>
    <row r="7345" spans="1:7" ht="140.25" x14ac:dyDescent="0.2">
      <c r="A7345" s="139" t="s">
        <v>213234</v>
      </c>
      <c r="B7345" s="139" t="s">
        <v>138897</v>
      </c>
      <c r="C7345" s="139" t="s">
        <v>138898</v>
      </c>
      <c r="D7345" s="139" t="s">
        <v>157469</v>
      </c>
      <c r="E7345" s="139" t="s">
        <v>179502</v>
      </c>
      <c r="F7345" s="139" t="s">
        <v>26229</v>
      </c>
      <c r="G7345" s="139" t="s">
        <v>179090</v>
      </c>
    </row>
    <row r="7346" spans="1:7" ht="89.25" x14ac:dyDescent="0.2">
      <c r="A7346" s="139" t="s">
        <v>213235</v>
      </c>
      <c r="B7346" s="139" t="s">
        <v>213236</v>
      </c>
      <c r="C7346" s="139" t="s">
        <v>213237</v>
      </c>
      <c r="D7346" s="139" t="s">
        <v>156460</v>
      </c>
      <c r="E7346" s="139" t="s">
        <v>179248</v>
      </c>
      <c r="F7346" s="139" t="s">
        <v>26229</v>
      </c>
      <c r="G7346" s="139" t="s">
        <v>179121</v>
      </c>
    </row>
    <row r="7347" spans="1:7" ht="51" x14ac:dyDescent="0.2">
      <c r="A7347" s="139" t="s">
        <v>213238</v>
      </c>
      <c r="B7347" s="139" t="s">
        <v>213239</v>
      </c>
      <c r="C7347" s="139" t="s">
        <v>213239</v>
      </c>
      <c r="D7347" s="139" t="s">
        <v>156274</v>
      </c>
      <c r="E7347" s="139" t="s">
        <v>179186</v>
      </c>
      <c r="F7347" s="139" t="s">
        <v>26229</v>
      </c>
      <c r="G7347" s="139" t="s">
        <v>182572</v>
      </c>
    </row>
    <row r="7348" spans="1:7" ht="38.25" x14ac:dyDescent="0.2">
      <c r="A7348" s="139" t="s">
        <v>213240</v>
      </c>
      <c r="B7348" s="139" t="s">
        <v>213241</v>
      </c>
      <c r="C7348" s="139" t="s">
        <v>213242</v>
      </c>
      <c r="D7348" s="139" t="s">
        <v>155985</v>
      </c>
      <c r="E7348" s="139" t="s">
        <v>179081</v>
      </c>
      <c r="F7348" s="139" t="s">
        <v>26229</v>
      </c>
      <c r="G7348" s="139" t="s">
        <v>24778</v>
      </c>
    </row>
    <row r="7349" spans="1:7" ht="51" x14ac:dyDescent="0.2">
      <c r="A7349" s="139" t="s">
        <v>213243</v>
      </c>
      <c r="B7349" s="139" t="s">
        <v>100512</v>
      </c>
      <c r="C7349" s="139" t="s">
        <v>213244</v>
      </c>
      <c r="D7349" s="139" t="s">
        <v>156274</v>
      </c>
      <c r="E7349" s="139" t="s">
        <v>179186</v>
      </c>
      <c r="F7349" s="139" t="s">
        <v>26229</v>
      </c>
      <c r="G7349" s="139" t="s">
        <v>182572</v>
      </c>
    </row>
    <row r="7350" spans="1:7" ht="63.75" x14ac:dyDescent="0.2">
      <c r="A7350" s="139" t="s">
        <v>213245</v>
      </c>
      <c r="B7350" s="139" t="s">
        <v>138909</v>
      </c>
      <c r="C7350" s="139" t="s">
        <v>138909</v>
      </c>
      <c r="D7350" s="139" t="s">
        <v>213246</v>
      </c>
      <c r="E7350" s="139" t="s">
        <v>213247</v>
      </c>
      <c r="F7350" s="139" t="s">
        <v>26229</v>
      </c>
      <c r="G7350" s="139" t="s">
        <v>182572</v>
      </c>
    </row>
    <row r="7351" spans="1:7" ht="63.75" x14ac:dyDescent="0.2">
      <c r="A7351" s="139" t="s">
        <v>213248</v>
      </c>
      <c r="B7351" s="139" t="s">
        <v>138904</v>
      </c>
      <c r="C7351" s="139" t="s">
        <v>138904</v>
      </c>
      <c r="D7351" s="139" t="s">
        <v>197559</v>
      </c>
      <c r="E7351" s="139" t="s">
        <v>197560</v>
      </c>
      <c r="F7351" s="139" t="s">
        <v>93938</v>
      </c>
      <c r="G7351" s="139" t="s">
        <v>182572</v>
      </c>
    </row>
    <row r="7352" spans="1:7" ht="51" x14ac:dyDescent="0.2">
      <c r="A7352" s="139" t="s">
        <v>213249</v>
      </c>
      <c r="B7352" s="139"/>
      <c r="C7352" s="139" t="s">
        <v>138916</v>
      </c>
      <c r="D7352" s="139" t="s">
        <v>156187</v>
      </c>
      <c r="E7352" s="139" t="s">
        <v>179157</v>
      </c>
      <c r="F7352" s="139"/>
      <c r="G7352" s="139" t="s">
        <v>213250</v>
      </c>
    </row>
    <row r="7353" spans="1:7" ht="38.25" x14ac:dyDescent="0.2">
      <c r="A7353" s="139" t="s">
        <v>213251</v>
      </c>
      <c r="B7353" s="139" t="s">
        <v>138925</v>
      </c>
      <c r="C7353" s="139" t="s">
        <v>138926</v>
      </c>
      <c r="D7353" s="139" t="s">
        <v>213252</v>
      </c>
      <c r="E7353" s="139" t="s">
        <v>213253</v>
      </c>
      <c r="F7353" s="139" t="s">
        <v>26229</v>
      </c>
      <c r="G7353" s="139" t="s">
        <v>182572</v>
      </c>
    </row>
    <row r="7354" spans="1:7" ht="25.5" x14ac:dyDescent="0.2">
      <c r="A7354" s="139" t="s">
        <v>213254</v>
      </c>
      <c r="B7354" s="139" t="s">
        <v>213255</v>
      </c>
      <c r="C7354" s="139" t="s">
        <v>213256</v>
      </c>
      <c r="D7354" s="139" t="s">
        <v>213257</v>
      </c>
      <c r="E7354" s="139" t="s">
        <v>213258</v>
      </c>
      <c r="F7354" s="139" t="s">
        <v>26229</v>
      </c>
      <c r="G7354" s="139" t="s">
        <v>179290</v>
      </c>
    </row>
    <row r="7355" spans="1:7" ht="51" x14ac:dyDescent="0.2">
      <c r="A7355" s="139" t="s">
        <v>213259</v>
      </c>
      <c r="B7355" s="139"/>
      <c r="C7355" s="139" t="s">
        <v>213260</v>
      </c>
      <c r="D7355" s="139" t="s">
        <v>155942</v>
      </c>
      <c r="E7355" s="139" t="s">
        <v>179059</v>
      </c>
      <c r="F7355" s="139" t="s">
        <v>26229</v>
      </c>
      <c r="G7355" s="139" t="s">
        <v>180678</v>
      </c>
    </row>
    <row r="7356" spans="1:7" ht="63.75" x14ac:dyDescent="0.2">
      <c r="A7356" s="139" t="s">
        <v>213261</v>
      </c>
      <c r="B7356" s="139" t="s">
        <v>96223</v>
      </c>
      <c r="C7356" s="139" t="s">
        <v>96224</v>
      </c>
      <c r="D7356" s="139" t="s">
        <v>156654</v>
      </c>
      <c r="E7356" s="139" t="s">
        <v>179300</v>
      </c>
      <c r="F7356" s="139" t="s">
        <v>26229</v>
      </c>
      <c r="G7356" s="139" t="s">
        <v>182572</v>
      </c>
    </row>
    <row r="7357" spans="1:7" ht="51" x14ac:dyDescent="0.2">
      <c r="A7357" s="139" t="s">
        <v>213262</v>
      </c>
      <c r="B7357" s="139" t="s">
        <v>213263</v>
      </c>
      <c r="C7357" s="139" t="s">
        <v>213264</v>
      </c>
      <c r="D7357" s="139" t="s">
        <v>156086</v>
      </c>
      <c r="E7357" s="139" t="s">
        <v>179123</v>
      </c>
      <c r="F7357" s="139" t="s">
        <v>26229</v>
      </c>
      <c r="G7357" s="139" t="s">
        <v>61644</v>
      </c>
    </row>
    <row r="7358" spans="1:7" ht="140.25" x14ac:dyDescent="0.2">
      <c r="A7358" s="139" t="s">
        <v>213265</v>
      </c>
      <c r="B7358" s="139" t="s">
        <v>138937</v>
      </c>
      <c r="C7358" s="139" t="s">
        <v>138938</v>
      </c>
      <c r="D7358" s="139" t="s">
        <v>157469</v>
      </c>
      <c r="E7358" s="139" t="s">
        <v>179502</v>
      </c>
      <c r="F7358" s="139" t="s">
        <v>26229</v>
      </c>
      <c r="G7358" s="139" t="s">
        <v>179049</v>
      </c>
    </row>
    <row r="7359" spans="1:7" ht="63.75" x14ac:dyDescent="0.2">
      <c r="A7359" s="139" t="s">
        <v>213266</v>
      </c>
      <c r="B7359" s="139" t="s">
        <v>213267</v>
      </c>
      <c r="C7359" s="139" t="s">
        <v>213268</v>
      </c>
      <c r="D7359" s="139" t="s">
        <v>156654</v>
      </c>
      <c r="E7359" s="139" t="s">
        <v>179300</v>
      </c>
      <c r="F7359" s="139" t="s">
        <v>26229</v>
      </c>
      <c r="G7359" s="139" t="s">
        <v>182572</v>
      </c>
    </row>
    <row r="7360" spans="1:7" ht="63.75" x14ac:dyDescent="0.2">
      <c r="A7360" s="139" t="s">
        <v>213269</v>
      </c>
      <c r="B7360" s="139" t="s">
        <v>138943</v>
      </c>
      <c r="C7360" s="139" t="s">
        <v>138943</v>
      </c>
      <c r="D7360" s="139" t="s">
        <v>213270</v>
      </c>
      <c r="E7360" s="139" t="s">
        <v>213271</v>
      </c>
      <c r="F7360" s="139" t="s">
        <v>26229</v>
      </c>
      <c r="G7360" s="139" t="s">
        <v>182715</v>
      </c>
    </row>
    <row r="7361" spans="1:7" ht="38.25" x14ac:dyDescent="0.2">
      <c r="A7361" s="139" t="s">
        <v>213272</v>
      </c>
      <c r="B7361" s="139"/>
      <c r="C7361" s="139" t="s">
        <v>138944</v>
      </c>
      <c r="D7361" s="139" t="s">
        <v>195856</v>
      </c>
      <c r="E7361" s="139" t="s">
        <v>195857</v>
      </c>
      <c r="F7361" s="139"/>
      <c r="G7361" s="139" t="s">
        <v>199000</v>
      </c>
    </row>
    <row r="7362" spans="1:7" ht="38.25" x14ac:dyDescent="0.2">
      <c r="A7362" s="139" t="s">
        <v>213273</v>
      </c>
      <c r="B7362" s="139"/>
      <c r="C7362" s="139" t="s">
        <v>138953</v>
      </c>
      <c r="D7362" s="139" t="s">
        <v>156170</v>
      </c>
      <c r="E7362" s="139" t="s">
        <v>179151</v>
      </c>
      <c r="F7362" s="139" t="s">
        <v>26229</v>
      </c>
      <c r="G7362" s="139" t="s">
        <v>213274</v>
      </c>
    </row>
    <row r="7363" spans="1:7" ht="63.75" x14ac:dyDescent="0.2">
      <c r="A7363" s="139" t="s">
        <v>213275</v>
      </c>
      <c r="B7363" s="139" t="s">
        <v>213276</v>
      </c>
      <c r="C7363" s="139" t="s">
        <v>213277</v>
      </c>
      <c r="D7363" s="139" t="s">
        <v>213278</v>
      </c>
      <c r="E7363" s="139" t="s">
        <v>213279</v>
      </c>
      <c r="F7363" s="139" t="s">
        <v>26229</v>
      </c>
      <c r="G7363" s="139" t="s">
        <v>178985</v>
      </c>
    </row>
    <row r="7364" spans="1:7" ht="38.25" x14ac:dyDescent="0.2">
      <c r="A7364" s="139" t="s">
        <v>213280</v>
      </c>
      <c r="B7364" s="139" t="s">
        <v>138964</v>
      </c>
      <c r="C7364" s="139" t="s">
        <v>138965</v>
      </c>
      <c r="D7364" s="139" t="s">
        <v>213281</v>
      </c>
      <c r="E7364" s="139" t="s">
        <v>213282</v>
      </c>
      <c r="F7364" s="139" t="s">
        <v>26229</v>
      </c>
      <c r="G7364" s="139" t="s">
        <v>178992</v>
      </c>
    </row>
    <row r="7365" spans="1:7" ht="63.75" x14ac:dyDescent="0.2">
      <c r="A7365" s="139" t="s">
        <v>213283</v>
      </c>
      <c r="B7365" s="139" t="s">
        <v>213284</v>
      </c>
      <c r="C7365" s="139" t="s">
        <v>213284</v>
      </c>
      <c r="D7365" s="139" t="s">
        <v>156457</v>
      </c>
      <c r="E7365" s="139" t="s">
        <v>179246</v>
      </c>
      <c r="F7365" s="139" t="s">
        <v>26229</v>
      </c>
      <c r="G7365" s="139" t="s">
        <v>178994</v>
      </c>
    </row>
    <row r="7366" spans="1:7" ht="51" x14ac:dyDescent="0.2">
      <c r="A7366" s="139" t="s">
        <v>213285</v>
      </c>
      <c r="B7366" s="139" t="s">
        <v>213286</v>
      </c>
      <c r="C7366" s="139" t="s">
        <v>213287</v>
      </c>
      <c r="D7366" s="139" t="s">
        <v>213288</v>
      </c>
      <c r="E7366" s="139" t="s">
        <v>213289</v>
      </c>
      <c r="F7366" s="139"/>
      <c r="G7366" s="139" t="s">
        <v>179304</v>
      </c>
    </row>
    <row r="7367" spans="1:7" ht="51" x14ac:dyDescent="0.2">
      <c r="A7367" s="139" t="s">
        <v>213290</v>
      </c>
      <c r="B7367" s="139" t="s">
        <v>138990</v>
      </c>
      <c r="C7367" s="139" t="s">
        <v>138990</v>
      </c>
      <c r="D7367" s="139" t="s">
        <v>159484</v>
      </c>
      <c r="E7367" s="139" t="s">
        <v>179917</v>
      </c>
      <c r="F7367" s="139" t="s">
        <v>26229</v>
      </c>
      <c r="G7367" s="139" t="s">
        <v>179090</v>
      </c>
    </row>
    <row r="7368" spans="1:7" ht="51" x14ac:dyDescent="0.2">
      <c r="A7368" s="139" t="s">
        <v>213291</v>
      </c>
      <c r="B7368" s="139" t="s">
        <v>213292</v>
      </c>
      <c r="C7368" s="139" t="s">
        <v>213293</v>
      </c>
      <c r="D7368" s="139" t="s">
        <v>156274</v>
      </c>
      <c r="E7368" s="139" t="s">
        <v>179186</v>
      </c>
      <c r="F7368" s="139" t="s">
        <v>26229</v>
      </c>
      <c r="G7368" s="139" t="s">
        <v>189924</v>
      </c>
    </row>
    <row r="7369" spans="1:7" ht="51" x14ac:dyDescent="0.2">
      <c r="A7369" s="139" t="s">
        <v>213294</v>
      </c>
      <c r="B7369" s="139" t="s">
        <v>138831</v>
      </c>
      <c r="C7369" s="139" t="s">
        <v>138831</v>
      </c>
      <c r="D7369" s="139" t="s">
        <v>201499</v>
      </c>
      <c r="E7369" s="139" t="s">
        <v>201500</v>
      </c>
      <c r="F7369" s="139" t="s">
        <v>92266</v>
      </c>
      <c r="G7369" s="139" t="s">
        <v>93422</v>
      </c>
    </row>
    <row r="7370" spans="1:7" ht="63.75" x14ac:dyDescent="0.2">
      <c r="A7370" s="139" t="s">
        <v>213295</v>
      </c>
      <c r="B7370" s="139" t="s">
        <v>213296</v>
      </c>
      <c r="C7370" s="139" t="s">
        <v>213297</v>
      </c>
      <c r="D7370" s="139" t="s">
        <v>156654</v>
      </c>
      <c r="E7370" s="139" t="s">
        <v>179300</v>
      </c>
      <c r="F7370" s="139" t="s">
        <v>26229</v>
      </c>
      <c r="G7370" s="139" t="s">
        <v>182715</v>
      </c>
    </row>
    <row r="7371" spans="1:7" ht="89.25" x14ac:dyDescent="0.2">
      <c r="A7371" s="139" t="s">
        <v>213298</v>
      </c>
      <c r="B7371" s="139" t="s">
        <v>138839</v>
      </c>
      <c r="C7371" s="139" t="s">
        <v>138839</v>
      </c>
      <c r="D7371" s="139" t="s">
        <v>195750</v>
      </c>
      <c r="E7371" s="139" t="s">
        <v>195751</v>
      </c>
      <c r="F7371" s="139" t="s">
        <v>179003</v>
      </c>
      <c r="G7371" s="139" t="s">
        <v>189961</v>
      </c>
    </row>
    <row r="7372" spans="1:7" ht="63.75" x14ac:dyDescent="0.2">
      <c r="A7372" s="139" t="s">
        <v>213299</v>
      </c>
      <c r="B7372" s="139" t="s">
        <v>213300</v>
      </c>
      <c r="C7372" s="139" t="s">
        <v>213301</v>
      </c>
      <c r="D7372" s="139" t="s">
        <v>165655</v>
      </c>
      <c r="E7372" s="139" t="s">
        <v>180831</v>
      </c>
      <c r="F7372" s="139" t="s">
        <v>26229</v>
      </c>
      <c r="G7372" s="139" t="s">
        <v>179025</v>
      </c>
    </row>
    <row r="7373" spans="1:7" ht="63.75" x14ac:dyDescent="0.2">
      <c r="A7373" s="139" t="s">
        <v>213302</v>
      </c>
      <c r="B7373" s="139"/>
      <c r="C7373" s="139" t="s">
        <v>139014</v>
      </c>
      <c r="D7373" s="139" t="s">
        <v>156316</v>
      </c>
      <c r="E7373" s="139" t="s">
        <v>179199</v>
      </c>
      <c r="F7373" s="139" t="s">
        <v>26229</v>
      </c>
      <c r="G7373" s="139" t="s">
        <v>180269</v>
      </c>
    </row>
    <row r="7374" spans="1:7" ht="51" x14ac:dyDescent="0.2">
      <c r="A7374" s="139" t="s">
        <v>213303</v>
      </c>
      <c r="B7374" s="139" t="s">
        <v>139018</v>
      </c>
      <c r="C7374" s="139" t="s">
        <v>139018</v>
      </c>
      <c r="D7374" s="139" t="s">
        <v>156187</v>
      </c>
      <c r="E7374" s="139" t="s">
        <v>179157</v>
      </c>
      <c r="F7374" s="139" t="s">
        <v>26229</v>
      </c>
      <c r="G7374" s="139" t="s">
        <v>154590</v>
      </c>
    </row>
    <row r="7375" spans="1:7" ht="76.5" x14ac:dyDescent="0.2">
      <c r="A7375" s="139" t="s">
        <v>213304</v>
      </c>
      <c r="B7375" s="139" t="s">
        <v>139021</v>
      </c>
      <c r="C7375" s="139" t="s">
        <v>139021</v>
      </c>
      <c r="D7375" s="139" t="s">
        <v>156187</v>
      </c>
      <c r="E7375" s="139" t="s">
        <v>179157</v>
      </c>
      <c r="F7375" s="139" t="s">
        <v>26229</v>
      </c>
      <c r="G7375" s="139" t="s">
        <v>198016</v>
      </c>
    </row>
    <row r="7376" spans="1:7" ht="38.25" x14ac:dyDescent="0.2">
      <c r="A7376" s="139" t="s">
        <v>213305</v>
      </c>
      <c r="B7376" s="139" t="s">
        <v>213306</v>
      </c>
      <c r="C7376" s="139" t="s">
        <v>213307</v>
      </c>
      <c r="D7376" s="139" t="s">
        <v>156187</v>
      </c>
      <c r="E7376" s="139" t="s">
        <v>179157</v>
      </c>
      <c r="F7376" s="139" t="s">
        <v>26229</v>
      </c>
      <c r="G7376" s="139" t="s">
        <v>179517</v>
      </c>
    </row>
    <row r="7377" spans="1:7" ht="38.25" x14ac:dyDescent="0.2">
      <c r="A7377" s="139" t="s">
        <v>213308</v>
      </c>
      <c r="B7377" s="139" t="s">
        <v>139026</v>
      </c>
      <c r="C7377" s="139" t="s">
        <v>139026</v>
      </c>
      <c r="D7377" s="139" t="s">
        <v>156187</v>
      </c>
      <c r="E7377" s="139" t="s">
        <v>179157</v>
      </c>
      <c r="F7377" s="139" t="s">
        <v>26229</v>
      </c>
      <c r="G7377" s="139" t="s">
        <v>179517</v>
      </c>
    </row>
    <row r="7378" spans="1:7" ht="38.25" x14ac:dyDescent="0.2">
      <c r="A7378" s="139" t="s">
        <v>213309</v>
      </c>
      <c r="B7378" s="139" t="s">
        <v>139027</v>
      </c>
      <c r="C7378" s="139" t="s">
        <v>139027</v>
      </c>
      <c r="D7378" s="139" t="s">
        <v>155782</v>
      </c>
      <c r="E7378" s="139" t="s">
        <v>178998</v>
      </c>
      <c r="F7378" s="139" t="s">
        <v>26229</v>
      </c>
      <c r="G7378" s="139" t="s">
        <v>179517</v>
      </c>
    </row>
    <row r="7379" spans="1:7" ht="51" x14ac:dyDescent="0.2">
      <c r="A7379" s="139" t="s">
        <v>213310</v>
      </c>
      <c r="B7379" s="139" t="s">
        <v>213311</v>
      </c>
      <c r="C7379" s="139" t="s">
        <v>213312</v>
      </c>
      <c r="D7379" s="139" t="s">
        <v>172401</v>
      </c>
      <c r="E7379" s="139" t="s">
        <v>181728</v>
      </c>
      <c r="F7379" s="139" t="s">
        <v>179003</v>
      </c>
      <c r="G7379" s="139" t="s">
        <v>70363</v>
      </c>
    </row>
    <row r="7380" spans="1:7" ht="63.75" x14ac:dyDescent="0.2">
      <c r="A7380" s="139" t="s">
        <v>213313</v>
      </c>
      <c r="B7380" s="139" t="s">
        <v>138840</v>
      </c>
      <c r="C7380" s="139" t="s">
        <v>138840</v>
      </c>
      <c r="D7380" s="139" t="s">
        <v>213314</v>
      </c>
      <c r="E7380" s="139" t="s">
        <v>213315</v>
      </c>
      <c r="F7380" s="139" t="s">
        <v>179003</v>
      </c>
      <c r="G7380" s="139" t="s">
        <v>189895</v>
      </c>
    </row>
    <row r="7381" spans="1:7" ht="63.75" x14ac:dyDescent="0.2">
      <c r="A7381" s="139" t="s">
        <v>213316</v>
      </c>
      <c r="B7381" s="139" t="s">
        <v>139042</v>
      </c>
      <c r="C7381" s="139" t="s">
        <v>139043</v>
      </c>
      <c r="D7381" s="139" t="s">
        <v>213317</v>
      </c>
      <c r="E7381" s="139" t="s">
        <v>213318</v>
      </c>
      <c r="F7381" s="139"/>
      <c r="G7381" s="139" t="s">
        <v>179156</v>
      </c>
    </row>
    <row r="7382" spans="1:7" ht="38.25" x14ac:dyDescent="0.2">
      <c r="A7382" s="139" t="s">
        <v>213319</v>
      </c>
      <c r="B7382" s="139" t="s">
        <v>139044</v>
      </c>
      <c r="C7382" s="139" t="s">
        <v>139044</v>
      </c>
      <c r="D7382" s="139" t="s">
        <v>156187</v>
      </c>
      <c r="E7382" s="139" t="s">
        <v>179157</v>
      </c>
      <c r="F7382" s="139" t="s">
        <v>26229</v>
      </c>
      <c r="G7382" s="139" t="s">
        <v>179067</v>
      </c>
    </row>
    <row r="7383" spans="1:7" ht="38.25" x14ac:dyDescent="0.2">
      <c r="A7383" s="139" t="s">
        <v>213320</v>
      </c>
      <c r="B7383" s="139" t="s">
        <v>139045</v>
      </c>
      <c r="C7383" s="139" t="s">
        <v>139045</v>
      </c>
      <c r="D7383" s="139" t="s">
        <v>156187</v>
      </c>
      <c r="E7383" s="139" t="s">
        <v>179157</v>
      </c>
      <c r="F7383" s="139" t="s">
        <v>26229</v>
      </c>
      <c r="G7383" s="139" t="s">
        <v>179008</v>
      </c>
    </row>
    <row r="7384" spans="1:7" ht="38.25" x14ac:dyDescent="0.2">
      <c r="A7384" s="139" t="s">
        <v>213321</v>
      </c>
      <c r="B7384" s="139"/>
      <c r="C7384" s="139" t="s">
        <v>139046</v>
      </c>
      <c r="D7384" s="139" t="s">
        <v>156187</v>
      </c>
      <c r="E7384" s="139" t="s">
        <v>179157</v>
      </c>
      <c r="F7384" s="139"/>
      <c r="G7384" s="139" t="s">
        <v>179067</v>
      </c>
    </row>
    <row r="7385" spans="1:7" ht="38.25" x14ac:dyDescent="0.2">
      <c r="A7385" s="139" t="s">
        <v>213322</v>
      </c>
      <c r="B7385" s="139" t="s">
        <v>139049</v>
      </c>
      <c r="C7385" s="139" t="s">
        <v>139049</v>
      </c>
      <c r="D7385" s="139" t="s">
        <v>156187</v>
      </c>
      <c r="E7385" s="139" t="s">
        <v>179157</v>
      </c>
      <c r="F7385" s="139" t="s">
        <v>26229</v>
      </c>
      <c r="G7385" s="139" t="s">
        <v>179182</v>
      </c>
    </row>
    <row r="7386" spans="1:7" ht="38.25" x14ac:dyDescent="0.2">
      <c r="A7386" s="139" t="s">
        <v>213323</v>
      </c>
      <c r="B7386" s="139"/>
      <c r="C7386" s="139" t="s">
        <v>139052</v>
      </c>
      <c r="D7386" s="139" t="s">
        <v>156187</v>
      </c>
      <c r="E7386" s="139" t="s">
        <v>179157</v>
      </c>
      <c r="F7386" s="139"/>
      <c r="G7386" s="139" t="s">
        <v>67917</v>
      </c>
    </row>
    <row r="7387" spans="1:7" ht="38.25" x14ac:dyDescent="0.2">
      <c r="A7387" s="139" t="s">
        <v>213324</v>
      </c>
      <c r="B7387" s="139"/>
      <c r="C7387" s="139" t="s">
        <v>139054</v>
      </c>
      <c r="D7387" s="139" t="s">
        <v>156187</v>
      </c>
      <c r="E7387" s="139" t="s">
        <v>179157</v>
      </c>
      <c r="F7387" s="139"/>
      <c r="G7387" s="139" t="s">
        <v>179048</v>
      </c>
    </row>
    <row r="7388" spans="1:7" ht="38.25" x14ac:dyDescent="0.2">
      <c r="A7388" s="139" t="s">
        <v>213325</v>
      </c>
      <c r="B7388" s="139" t="s">
        <v>139055</v>
      </c>
      <c r="C7388" s="139" t="s">
        <v>139055</v>
      </c>
      <c r="D7388" s="139" t="s">
        <v>156187</v>
      </c>
      <c r="E7388" s="139" t="s">
        <v>179157</v>
      </c>
      <c r="F7388" s="139" t="s">
        <v>26229</v>
      </c>
      <c r="G7388" s="139" t="s">
        <v>182171</v>
      </c>
    </row>
    <row r="7389" spans="1:7" ht="63.75" x14ac:dyDescent="0.2">
      <c r="A7389" s="139" t="s">
        <v>213326</v>
      </c>
      <c r="B7389" s="139" t="s">
        <v>829</v>
      </c>
      <c r="C7389" s="139" t="s">
        <v>829</v>
      </c>
      <c r="D7389" s="139" t="s">
        <v>213327</v>
      </c>
      <c r="E7389" s="139" t="s">
        <v>213328</v>
      </c>
      <c r="F7389" s="139" t="s">
        <v>26229</v>
      </c>
      <c r="G7389" s="139" t="s">
        <v>183073</v>
      </c>
    </row>
    <row r="7390" spans="1:7" ht="76.5" x14ac:dyDescent="0.2">
      <c r="A7390" s="139" t="s">
        <v>213329</v>
      </c>
      <c r="B7390" s="139" t="s">
        <v>213330</v>
      </c>
      <c r="C7390" s="139" t="s">
        <v>213331</v>
      </c>
      <c r="D7390" s="139" t="s">
        <v>156654</v>
      </c>
      <c r="E7390" s="139" t="s">
        <v>179300</v>
      </c>
      <c r="F7390" s="139" t="s">
        <v>26229</v>
      </c>
      <c r="G7390" s="139" t="s">
        <v>71549</v>
      </c>
    </row>
    <row r="7391" spans="1:7" ht="63.75" x14ac:dyDescent="0.2">
      <c r="A7391" s="139" t="s">
        <v>213332</v>
      </c>
      <c r="B7391" s="139" t="s">
        <v>213333</v>
      </c>
      <c r="C7391" s="139" t="s">
        <v>213334</v>
      </c>
      <c r="D7391" s="139" t="s">
        <v>192089</v>
      </c>
      <c r="E7391" s="139" t="s">
        <v>192090</v>
      </c>
      <c r="F7391" s="139" t="s">
        <v>179003</v>
      </c>
      <c r="G7391" s="139" t="s">
        <v>70363</v>
      </c>
    </row>
    <row r="7392" spans="1:7" ht="63.75" x14ac:dyDescent="0.2">
      <c r="A7392" s="139" t="s">
        <v>213335</v>
      </c>
      <c r="B7392" s="139" t="s">
        <v>139074</v>
      </c>
      <c r="C7392" s="139" t="s">
        <v>139075</v>
      </c>
      <c r="D7392" s="139" t="s">
        <v>194948</v>
      </c>
      <c r="E7392" s="139" t="s">
        <v>194949</v>
      </c>
      <c r="F7392" s="139" t="s">
        <v>93938</v>
      </c>
      <c r="G7392" s="139" t="s">
        <v>24778</v>
      </c>
    </row>
    <row r="7393" spans="1:7" ht="38.25" x14ac:dyDescent="0.2">
      <c r="A7393" s="139" t="s">
        <v>213336</v>
      </c>
      <c r="B7393" s="139" t="s">
        <v>139077</v>
      </c>
      <c r="C7393" s="139" t="s">
        <v>139078</v>
      </c>
      <c r="D7393" s="139" t="s">
        <v>163201</v>
      </c>
      <c r="E7393" s="139" t="s">
        <v>180466</v>
      </c>
      <c r="F7393" s="139" t="s">
        <v>92380</v>
      </c>
      <c r="G7393" s="139" t="s">
        <v>78170</v>
      </c>
    </row>
    <row r="7394" spans="1:7" ht="38.25" x14ac:dyDescent="0.2">
      <c r="A7394" s="139" t="s">
        <v>213337</v>
      </c>
      <c r="B7394" s="139" t="s">
        <v>143118</v>
      </c>
      <c r="C7394" s="139" t="s">
        <v>143119</v>
      </c>
      <c r="D7394" s="139" t="s">
        <v>158109</v>
      </c>
      <c r="E7394" s="139" t="s">
        <v>179636</v>
      </c>
      <c r="F7394" s="139" t="s">
        <v>26229</v>
      </c>
      <c r="G7394" s="139" t="s">
        <v>78170</v>
      </c>
    </row>
    <row r="7395" spans="1:7" ht="63.75" x14ac:dyDescent="0.2">
      <c r="A7395" s="139" t="s">
        <v>213338</v>
      </c>
      <c r="B7395" s="139" t="s">
        <v>213339</v>
      </c>
      <c r="C7395" s="139" t="s">
        <v>213340</v>
      </c>
      <c r="D7395" s="139" t="s">
        <v>158169</v>
      </c>
      <c r="E7395" s="139" t="s">
        <v>179651</v>
      </c>
      <c r="F7395" s="139" t="s">
        <v>179003</v>
      </c>
      <c r="G7395" s="139" t="s">
        <v>78170</v>
      </c>
    </row>
    <row r="7396" spans="1:7" ht="63.75" x14ac:dyDescent="0.2">
      <c r="A7396" s="139" t="s">
        <v>213341</v>
      </c>
      <c r="B7396" s="139" t="s">
        <v>213342</v>
      </c>
      <c r="C7396" s="139" t="s">
        <v>213342</v>
      </c>
      <c r="D7396" s="139" t="s">
        <v>213343</v>
      </c>
      <c r="E7396" s="139" t="s">
        <v>213344</v>
      </c>
      <c r="F7396" s="139" t="s">
        <v>179087</v>
      </c>
      <c r="G7396" s="139" t="s">
        <v>183073</v>
      </c>
    </row>
    <row r="7397" spans="1:7" ht="51" x14ac:dyDescent="0.2">
      <c r="A7397" s="139" t="s">
        <v>213345</v>
      </c>
      <c r="B7397" s="139" t="s">
        <v>213346</v>
      </c>
      <c r="C7397" s="139" t="s">
        <v>213346</v>
      </c>
      <c r="D7397" s="139" t="s">
        <v>213347</v>
      </c>
      <c r="E7397" s="139" t="s">
        <v>213348</v>
      </c>
      <c r="F7397" s="139" t="s">
        <v>179087</v>
      </c>
      <c r="G7397" s="139" t="s">
        <v>75085</v>
      </c>
    </row>
    <row r="7398" spans="1:7" ht="51" x14ac:dyDescent="0.2">
      <c r="A7398" s="139" t="s">
        <v>213349</v>
      </c>
      <c r="B7398" s="139" t="s">
        <v>140641</v>
      </c>
      <c r="C7398" s="139" t="s">
        <v>140641</v>
      </c>
      <c r="D7398" s="139" t="s">
        <v>213350</v>
      </c>
      <c r="E7398" s="139" t="s">
        <v>213351</v>
      </c>
      <c r="F7398" s="139" t="s">
        <v>179003</v>
      </c>
      <c r="G7398" s="139" t="s">
        <v>93422</v>
      </c>
    </row>
    <row r="7399" spans="1:7" ht="51" x14ac:dyDescent="0.2">
      <c r="A7399" s="139" t="s">
        <v>213352</v>
      </c>
      <c r="B7399" s="139" t="s">
        <v>213353</v>
      </c>
      <c r="C7399" s="139" t="s">
        <v>213353</v>
      </c>
      <c r="D7399" s="139" t="s">
        <v>198684</v>
      </c>
      <c r="E7399" s="139" t="s">
        <v>198685</v>
      </c>
      <c r="F7399" s="139" t="s">
        <v>179003</v>
      </c>
      <c r="G7399" s="139" t="s">
        <v>75085</v>
      </c>
    </row>
    <row r="7400" spans="1:7" ht="51" x14ac:dyDescent="0.2">
      <c r="A7400" s="139" t="s">
        <v>213354</v>
      </c>
      <c r="B7400" s="139" t="s">
        <v>140569</v>
      </c>
      <c r="C7400" s="139" t="s">
        <v>100521</v>
      </c>
      <c r="D7400" s="139" t="s">
        <v>172401</v>
      </c>
      <c r="E7400" s="139" t="s">
        <v>181728</v>
      </c>
      <c r="F7400" s="139" t="s">
        <v>93938</v>
      </c>
      <c r="G7400" s="139" t="s">
        <v>24778</v>
      </c>
    </row>
    <row r="7401" spans="1:7" ht="38.25" x14ac:dyDescent="0.2">
      <c r="A7401" s="139" t="s">
        <v>213355</v>
      </c>
      <c r="B7401" s="139" t="s">
        <v>213356</v>
      </c>
      <c r="C7401" s="139" t="s">
        <v>213357</v>
      </c>
      <c r="D7401" s="139" t="s">
        <v>155769</v>
      </c>
      <c r="E7401" s="139" t="s">
        <v>178993</v>
      </c>
      <c r="F7401" s="139" t="s">
        <v>26229</v>
      </c>
      <c r="G7401" s="139" t="s">
        <v>75085</v>
      </c>
    </row>
    <row r="7402" spans="1:7" ht="63.75" x14ac:dyDescent="0.2">
      <c r="A7402" s="139" t="s">
        <v>213358</v>
      </c>
      <c r="B7402" s="139" t="s">
        <v>213359</v>
      </c>
      <c r="C7402" s="139" t="s">
        <v>213360</v>
      </c>
      <c r="D7402" s="139" t="s">
        <v>156457</v>
      </c>
      <c r="E7402" s="139" t="s">
        <v>179246</v>
      </c>
      <c r="F7402" s="139" t="s">
        <v>26229</v>
      </c>
      <c r="G7402" s="139" t="s">
        <v>182503</v>
      </c>
    </row>
    <row r="7403" spans="1:7" ht="76.5" x14ac:dyDescent="0.2">
      <c r="A7403" s="139" t="s">
        <v>213361</v>
      </c>
      <c r="B7403" s="139" t="s">
        <v>213362</v>
      </c>
      <c r="C7403" s="139" t="s">
        <v>213363</v>
      </c>
      <c r="D7403" s="139" t="s">
        <v>213364</v>
      </c>
      <c r="E7403" s="139" t="s">
        <v>213365</v>
      </c>
      <c r="F7403" s="139" t="s">
        <v>26229</v>
      </c>
      <c r="G7403" s="139" t="s">
        <v>182622</v>
      </c>
    </row>
    <row r="7404" spans="1:7" ht="51" x14ac:dyDescent="0.2">
      <c r="A7404" s="139" t="s">
        <v>213366</v>
      </c>
      <c r="B7404" s="139" t="s">
        <v>213367</v>
      </c>
      <c r="C7404" s="139" t="s">
        <v>213368</v>
      </c>
      <c r="D7404" s="139" t="s">
        <v>156639</v>
      </c>
      <c r="E7404" s="139" t="s">
        <v>179294</v>
      </c>
      <c r="F7404" s="139" t="s">
        <v>26229</v>
      </c>
      <c r="G7404" s="139" t="s">
        <v>182503</v>
      </c>
    </row>
    <row r="7405" spans="1:7" ht="51" x14ac:dyDescent="0.2">
      <c r="A7405" s="139" t="s">
        <v>213369</v>
      </c>
      <c r="B7405" s="139" t="s">
        <v>100526</v>
      </c>
      <c r="C7405" s="139" t="s">
        <v>213370</v>
      </c>
      <c r="D7405" s="139" t="s">
        <v>155763</v>
      </c>
      <c r="E7405" s="139" t="s">
        <v>178991</v>
      </c>
      <c r="F7405" s="139" t="s">
        <v>26229</v>
      </c>
      <c r="G7405" s="139" t="s">
        <v>182572</v>
      </c>
    </row>
    <row r="7406" spans="1:7" ht="38.25" x14ac:dyDescent="0.2">
      <c r="A7406" s="139" t="s">
        <v>213371</v>
      </c>
      <c r="B7406" s="139" t="s">
        <v>100527</v>
      </c>
      <c r="C7406" s="139" t="s">
        <v>213372</v>
      </c>
      <c r="D7406" s="139" t="s">
        <v>164008</v>
      </c>
      <c r="E7406" s="139" t="s">
        <v>180573</v>
      </c>
      <c r="F7406" s="139" t="s">
        <v>26229</v>
      </c>
      <c r="G7406" s="139" t="s">
        <v>24778</v>
      </c>
    </row>
    <row r="7407" spans="1:7" ht="63.75" x14ac:dyDescent="0.2">
      <c r="A7407" s="139" t="s">
        <v>213373</v>
      </c>
      <c r="B7407" s="139" t="s">
        <v>213374</v>
      </c>
      <c r="C7407" s="139" t="s">
        <v>213375</v>
      </c>
      <c r="D7407" s="139" t="s">
        <v>156457</v>
      </c>
      <c r="E7407" s="139" t="s">
        <v>179246</v>
      </c>
      <c r="F7407" s="139" t="s">
        <v>26229</v>
      </c>
      <c r="G7407" s="139" t="s">
        <v>182503</v>
      </c>
    </row>
    <row r="7408" spans="1:7" ht="38.25" x14ac:dyDescent="0.2">
      <c r="A7408" s="139" t="s">
        <v>213376</v>
      </c>
      <c r="B7408" s="139" t="s">
        <v>213377</v>
      </c>
      <c r="C7408" s="139" t="s">
        <v>213377</v>
      </c>
      <c r="D7408" s="139" t="s">
        <v>213378</v>
      </c>
      <c r="E7408" s="139" t="s">
        <v>213379</v>
      </c>
      <c r="F7408" s="139" t="s">
        <v>26229</v>
      </c>
      <c r="G7408" s="139" t="s">
        <v>183073</v>
      </c>
    </row>
    <row r="7409" spans="1:7" ht="63.75" x14ac:dyDescent="0.2">
      <c r="A7409" s="139" t="s">
        <v>213380</v>
      </c>
      <c r="B7409" s="139" t="s">
        <v>213381</v>
      </c>
      <c r="C7409" s="139" t="s">
        <v>213381</v>
      </c>
      <c r="D7409" s="139" t="s">
        <v>213382</v>
      </c>
      <c r="E7409" s="139" t="s">
        <v>213383</v>
      </c>
      <c r="F7409" s="139" t="s">
        <v>26229</v>
      </c>
      <c r="G7409" s="139" t="s">
        <v>109974</v>
      </c>
    </row>
    <row r="7410" spans="1:7" ht="51" x14ac:dyDescent="0.2">
      <c r="A7410" s="139" t="s">
        <v>213384</v>
      </c>
      <c r="B7410" s="139" t="s">
        <v>213385</v>
      </c>
      <c r="C7410" s="139" t="s">
        <v>213386</v>
      </c>
      <c r="D7410" s="139" t="s">
        <v>156639</v>
      </c>
      <c r="E7410" s="139" t="s">
        <v>179294</v>
      </c>
      <c r="F7410" s="139" t="s">
        <v>26229</v>
      </c>
      <c r="G7410" s="139" t="s">
        <v>182503</v>
      </c>
    </row>
    <row r="7411" spans="1:7" ht="63.75" x14ac:dyDescent="0.2">
      <c r="A7411" s="139" t="s">
        <v>213387</v>
      </c>
      <c r="B7411" s="139" t="s">
        <v>100532</v>
      </c>
      <c r="C7411" s="139" t="s">
        <v>100532</v>
      </c>
      <c r="D7411" s="139" t="s">
        <v>213388</v>
      </c>
      <c r="E7411" s="139" t="s">
        <v>213389</v>
      </c>
      <c r="F7411" s="139" t="s">
        <v>26229</v>
      </c>
      <c r="G7411" s="139" t="s">
        <v>182503</v>
      </c>
    </row>
    <row r="7412" spans="1:7" ht="38.25" x14ac:dyDescent="0.2">
      <c r="A7412" s="139" t="s">
        <v>213390</v>
      </c>
      <c r="B7412" s="139" t="s">
        <v>139112</v>
      </c>
      <c r="C7412" s="139" t="s">
        <v>139112</v>
      </c>
      <c r="D7412" s="139" t="s">
        <v>213391</v>
      </c>
      <c r="E7412" s="139" t="s">
        <v>213392</v>
      </c>
      <c r="F7412" s="139" t="s">
        <v>26229</v>
      </c>
      <c r="G7412" s="139" t="s">
        <v>24778</v>
      </c>
    </row>
    <row r="7413" spans="1:7" ht="51" x14ac:dyDescent="0.2">
      <c r="A7413" s="139" t="s">
        <v>213393</v>
      </c>
      <c r="B7413" s="139" t="s">
        <v>213394</v>
      </c>
      <c r="C7413" s="139" t="s">
        <v>139114</v>
      </c>
      <c r="D7413" s="139" t="s">
        <v>156191</v>
      </c>
      <c r="E7413" s="139" t="s">
        <v>179158</v>
      </c>
      <c r="F7413" s="139" t="s">
        <v>26229</v>
      </c>
      <c r="G7413" s="139" t="s">
        <v>24778</v>
      </c>
    </row>
    <row r="7414" spans="1:7" ht="63.75" x14ac:dyDescent="0.2">
      <c r="A7414" s="139" t="s">
        <v>213395</v>
      </c>
      <c r="B7414" s="139" t="s">
        <v>213396</v>
      </c>
      <c r="C7414" s="139" t="s">
        <v>139119</v>
      </c>
      <c r="D7414" s="139" t="s">
        <v>156457</v>
      </c>
      <c r="E7414" s="139" t="s">
        <v>179246</v>
      </c>
      <c r="F7414" s="139" t="s">
        <v>26229</v>
      </c>
      <c r="G7414" s="139" t="s">
        <v>184252</v>
      </c>
    </row>
    <row r="7415" spans="1:7" ht="38.25" x14ac:dyDescent="0.2">
      <c r="A7415" s="139" t="s">
        <v>213397</v>
      </c>
      <c r="B7415" s="139" t="s">
        <v>213398</v>
      </c>
      <c r="C7415" s="139" t="s">
        <v>213398</v>
      </c>
      <c r="D7415" s="139" t="s">
        <v>155782</v>
      </c>
      <c r="E7415" s="139" t="s">
        <v>178998</v>
      </c>
      <c r="F7415" s="139" t="s">
        <v>26229</v>
      </c>
      <c r="G7415" s="139" t="s">
        <v>182572</v>
      </c>
    </row>
    <row r="7416" spans="1:7" ht="63.75" x14ac:dyDescent="0.2">
      <c r="A7416" s="139" t="s">
        <v>213399</v>
      </c>
      <c r="B7416" s="139" t="s">
        <v>100536</v>
      </c>
      <c r="C7416" s="139" t="s">
        <v>213400</v>
      </c>
      <c r="D7416" s="139" t="s">
        <v>156654</v>
      </c>
      <c r="E7416" s="139" t="s">
        <v>179300</v>
      </c>
      <c r="F7416" s="139" t="s">
        <v>26229</v>
      </c>
      <c r="G7416" s="139" t="s">
        <v>182572</v>
      </c>
    </row>
    <row r="7417" spans="1:7" ht="38.25" x14ac:dyDescent="0.2">
      <c r="A7417" s="139" t="s">
        <v>213401</v>
      </c>
      <c r="B7417" s="139"/>
      <c r="C7417" s="139" t="s">
        <v>139121</v>
      </c>
      <c r="D7417" s="139" t="s">
        <v>195756</v>
      </c>
      <c r="E7417" s="139" t="s">
        <v>195757</v>
      </c>
      <c r="F7417" s="139" t="s">
        <v>26229</v>
      </c>
      <c r="G7417" s="139" t="s">
        <v>97346</v>
      </c>
    </row>
    <row r="7418" spans="1:7" ht="38.25" x14ac:dyDescent="0.2">
      <c r="A7418" s="139" t="s">
        <v>213402</v>
      </c>
      <c r="B7418" s="139" t="s">
        <v>213403</v>
      </c>
      <c r="C7418" s="139" t="s">
        <v>213404</v>
      </c>
      <c r="D7418" s="139" t="s">
        <v>155782</v>
      </c>
      <c r="E7418" s="139" t="s">
        <v>178998</v>
      </c>
      <c r="F7418" s="139" t="s">
        <v>26229</v>
      </c>
      <c r="G7418" s="139" t="s">
        <v>182503</v>
      </c>
    </row>
    <row r="7419" spans="1:7" ht="63.75" x14ac:dyDescent="0.2">
      <c r="A7419" s="139" t="s">
        <v>213405</v>
      </c>
      <c r="B7419" s="139" t="s">
        <v>213406</v>
      </c>
      <c r="C7419" s="139" t="s">
        <v>213407</v>
      </c>
      <c r="D7419" s="139" t="s">
        <v>156457</v>
      </c>
      <c r="E7419" s="139" t="s">
        <v>179246</v>
      </c>
      <c r="F7419" s="139" t="s">
        <v>26229</v>
      </c>
      <c r="G7419" s="139" t="s">
        <v>183073</v>
      </c>
    </row>
    <row r="7420" spans="1:7" ht="76.5" x14ac:dyDescent="0.2">
      <c r="A7420" s="139" t="s">
        <v>213408</v>
      </c>
      <c r="B7420" s="139" t="s">
        <v>147785</v>
      </c>
      <c r="C7420" s="139" t="s">
        <v>147785</v>
      </c>
      <c r="D7420" s="139" t="s">
        <v>192005</v>
      </c>
      <c r="E7420" s="139" t="s">
        <v>192006</v>
      </c>
      <c r="F7420" s="139" t="s">
        <v>26229</v>
      </c>
      <c r="G7420" s="139" t="s">
        <v>10378</v>
      </c>
    </row>
    <row r="7421" spans="1:7" ht="51" x14ac:dyDescent="0.2">
      <c r="A7421" s="139" t="s">
        <v>213409</v>
      </c>
      <c r="B7421" s="139" t="s">
        <v>213410</v>
      </c>
      <c r="C7421" s="139" t="s">
        <v>213411</v>
      </c>
      <c r="D7421" s="139" t="s">
        <v>156453</v>
      </c>
      <c r="E7421" s="139" t="s">
        <v>179245</v>
      </c>
      <c r="F7421" s="139" t="s">
        <v>26229</v>
      </c>
      <c r="G7421" s="139" t="s">
        <v>97346</v>
      </c>
    </row>
    <row r="7422" spans="1:7" ht="51" x14ac:dyDescent="0.2">
      <c r="A7422" s="139" t="s">
        <v>213412</v>
      </c>
      <c r="B7422" s="139" t="s">
        <v>213413</v>
      </c>
      <c r="C7422" s="139" t="s">
        <v>213414</v>
      </c>
      <c r="D7422" s="139" t="s">
        <v>156174</v>
      </c>
      <c r="E7422" s="139" t="s">
        <v>179152</v>
      </c>
      <c r="F7422" s="139" t="s">
        <v>26229</v>
      </c>
      <c r="G7422" s="139" t="s">
        <v>182617</v>
      </c>
    </row>
    <row r="7423" spans="1:7" ht="51" x14ac:dyDescent="0.2">
      <c r="A7423" s="139" t="s">
        <v>213415</v>
      </c>
      <c r="B7423" s="139" t="s">
        <v>100545</v>
      </c>
      <c r="C7423" s="139" t="s">
        <v>213416</v>
      </c>
      <c r="D7423" s="139" t="s">
        <v>156469</v>
      </c>
      <c r="E7423" s="139" t="s">
        <v>179251</v>
      </c>
      <c r="F7423" s="139" t="s">
        <v>26229</v>
      </c>
      <c r="G7423" s="139" t="s">
        <v>182503</v>
      </c>
    </row>
    <row r="7424" spans="1:7" ht="63.75" x14ac:dyDescent="0.2">
      <c r="A7424" s="139" t="s">
        <v>213417</v>
      </c>
      <c r="B7424" s="139" t="s">
        <v>213418</v>
      </c>
      <c r="C7424" s="139" t="s">
        <v>213419</v>
      </c>
      <c r="D7424" s="139" t="s">
        <v>155763</v>
      </c>
      <c r="E7424" s="139" t="s">
        <v>179066</v>
      </c>
      <c r="F7424" s="139" t="s">
        <v>26229</v>
      </c>
      <c r="G7424" s="139" t="s">
        <v>182597</v>
      </c>
    </row>
    <row r="7425" spans="1:7" ht="51" x14ac:dyDescent="0.2">
      <c r="A7425" s="139" t="s">
        <v>213420</v>
      </c>
      <c r="B7425" s="139" t="s">
        <v>100547</v>
      </c>
      <c r="C7425" s="139" t="s">
        <v>213421</v>
      </c>
      <c r="D7425" s="139" t="s">
        <v>155942</v>
      </c>
      <c r="E7425" s="139" t="s">
        <v>179059</v>
      </c>
      <c r="F7425" s="139" t="s">
        <v>26229</v>
      </c>
      <c r="G7425" s="139" t="s">
        <v>24778</v>
      </c>
    </row>
    <row r="7426" spans="1:7" ht="51" x14ac:dyDescent="0.2">
      <c r="A7426" s="139" t="s">
        <v>213422</v>
      </c>
      <c r="B7426" s="139" t="s">
        <v>100550</v>
      </c>
      <c r="C7426" s="139" t="s">
        <v>213423</v>
      </c>
      <c r="D7426" s="139" t="s">
        <v>155763</v>
      </c>
      <c r="E7426" s="139" t="s">
        <v>178991</v>
      </c>
      <c r="F7426" s="139" t="s">
        <v>26229</v>
      </c>
      <c r="G7426" s="139" t="s">
        <v>182503</v>
      </c>
    </row>
    <row r="7427" spans="1:7" ht="63.75" x14ac:dyDescent="0.2">
      <c r="A7427" s="139" t="s">
        <v>213424</v>
      </c>
      <c r="B7427" s="139" t="s">
        <v>213425</v>
      </c>
      <c r="C7427" s="139" t="s">
        <v>213426</v>
      </c>
      <c r="D7427" s="139" t="s">
        <v>157127</v>
      </c>
      <c r="E7427" s="139" t="s">
        <v>179428</v>
      </c>
      <c r="F7427" s="139" t="s">
        <v>26229</v>
      </c>
      <c r="G7427" s="139" t="s">
        <v>75085</v>
      </c>
    </row>
    <row r="7428" spans="1:7" ht="76.5" x14ac:dyDescent="0.2">
      <c r="A7428" s="139" t="s">
        <v>213427</v>
      </c>
      <c r="B7428" s="139" t="s">
        <v>213428</v>
      </c>
      <c r="C7428" s="139" t="s">
        <v>213429</v>
      </c>
      <c r="D7428" s="139" t="s">
        <v>155751</v>
      </c>
      <c r="E7428" s="139" t="s">
        <v>178984</v>
      </c>
      <c r="F7428" s="139" t="s">
        <v>26229</v>
      </c>
      <c r="G7428" s="139" t="s">
        <v>24778</v>
      </c>
    </row>
    <row r="7429" spans="1:7" ht="63.75" x14ac:dyDescent="0.2">
      <c r="A7429" s="139" t="s">
        <v>213430</v>
      </c>
      <c r="B7429" s="139" t="s">
        <v>213431</v>
      </c>
      <c r="C7429" s="139" t="s">
        <v>213432</v>
      </c>
      <c r="D7429" s="139" t="s">
        <v>213433</v>
      </c>
      <c r="E7429" s="139" t="s">
        <v>213434</v>
      </c>
      <c r="F7429" s="139" t="s">
        <v>26229</v>
      </c>
      <c r="G7429" s="139" t="s">
        <v>24778</v>
      </c>
    </row>
    <row r="7430" spans="1:7" ht="63.75" x14ac:dyDescent="0.2">
      <c r="A7430" s="139" t="s">
        <v>213435</v>
      </c>
      <c r="B7430" s="139" t="s">
        <v>213436</v>
      </c>
      <c r="C7430" s="139" t="s">
        <v>213437</v>
      </c>
      <c r="D7430" s="139" t="s">
        <v>157127</v>
      </c>
      <c r="E7430" s="139" t="s">
        <v>179428</v>
      </c>
      <c r="F7430" s="139" t="s">
        <v>26229</v>
      </c>
      <c r="G7430" s="139" t="s">
        <v>190989</v>
      </c>
    </row>
    <row r="7431" spans="1:7" ht="63.75" x14ac:dyDescent="0.2">
      <c r="A7431" s="139" t="s">
        <v>213438</v>
      </c>
      <c r="B7431" s="139" t="s">
        <v>100552</v>
      </c>
      <c r="C7431" s="139" t="s">
        <v>213439</v>
      </c>
      <c r="D7431" s="139" t="s">
        <v>156654</v>
      </c>
      <c r="E7431" s="139" t="s">
        <v>179300</v>
      </c>
      <c r="F7431" s="139" t="s">
        <v>26229</v>
      </c>
      <c r="G7431" s="139" t="s">
        <v>24778</v>
      </c>
    </row>
    <row r="7432" spans="1:7" ht="63.75" x14ac:dyDescent="0.2">
      <c r="A7432" s="139" t="s">
        <v>213440</v>
      </c>
      <c r="B7432" s="139" t="s">
        <v>213441</v>
      </c>
      <c r="C7432" s="139" t="s">
        <v>213442</v>
      </c>
      <c r="D7432" s="139" t="s">
        <v>157829</v>
      </c>
      <c r="E7432" s="139" t="s">
        <v>179576</v>
      </c>
      <c r="F7432" s="139" t="s">
        <v>26229</v>
      </c>
      <c r="G7432" s="139" t="s">
        <v>179017</v>
      </c>
    </row>
    <row r="7433" spans="1:7" ht="51" x14ac:dyDescent="0.2">
      <c r="A7433" s="139" t="s">
        <v>213443</v>
      </c>
      <c r="B7433" s="139" t="s">
        <v>213444</v>
      </c>
      <c r="C7433" s="139" t="s">
        <v>213445</v>
      </c>
      <c r="D7433" s="139" t="s">
        <v>155786</v>
      </c>
      <c r="E7433" s="139" t="s">
        <v>178999</v>
      </c>
      <c r="F7433" s="139" t="s">
        <v>26229</v>
      </c>
      <c r="G7433" s="139" t="s">
        <v>179184</v>
      </c>
    </row>
    <row r="7434" spans="1:7" ht="63.75" x14ac:dyDescent="0.2">
      <c r="A7434" s="139" t="s">
        <v>213446</v>
      </c>
      <c r="B7434" s="139" t="s">
        <v>100554</v>
      </c>
      <c r="C7434" s="139" t="s">
        <v>213447</v>
      </c>
      <c r="D7434" s="139" t="s">
        <v>156654</v>
      </c>
      <c r="E7434" s="139" t="s">
        <v>179300</v>
      </c>
      <c r="F7434" s="139" t="s">
        <v>26229</v>
      </c>
      <c r="G7434" s="139" t="s">
        <v>182619</v>
      </c>
    </row>
    <row r="7435" spans="1:7" ht="38.25" x14ac:dyDescent="0.2">
      <c r="A7435" s="139" t="s">
        <v>213448</v>
      </c>
      <c r="B7435" s="139" t="s">
        <v>213449</v>
      </c>
      <c r="C7435" s="139" t="s">
        <v>213449</v>
      </c>
      <c r="D7435" s="139" t="s">
        <v>156368</v>
      </c>
      <c r="E7435" s="139" t="s">
        <v>179151</v>
      </c>
      <c r="F7435" s="139"/>
      <c r="G7435" s="139" t="s">
        <v>180233</v>
      </c>
    </row>
    <row r="7436" spans="1:7" ht="63.75" x14ac:dyDescent="0.2">
      <c r="A7436" s="139" t="s">
        <v>213450</v>
      </c>
      <c r="B7436" s="139" t="s">
        <v>213451</v>
      </c>
      <c r="C7436" s="139" t="s">
        <v>213452</v>
      </c>
      <c r="D7436" s="139" t="s">
        <v>157706</v>
      </c>
      <c r="E7436" s="139" t="s">
        <v>179544</v>
      </c>
      <c r="F7436" s="139" t="s">
        <v>26229</v>
      </c>
      <c r="G7436" s="139" t="s">
        <v>178992</v>
      </c>
    </row>
    <row r="7437" spans="1:7" ht="63.75" x14ac:dyDescent="0.2">
      <c r="A7437" s="139" t="s">
        <v>213453</v>
      </c>
      <c r="B7437" s="139" t="s">
        <v>139198</v>
      </c>
      <c r="C7437" s="139" t="s">
        <v>139199</v>
      </c>
      <c r="D7437" s="139" t="s">
        <v>213454</v>
      </c>
      <c r="E7437" s="139" t="s">
        <v>213455</v>
      </c>
      <c r="F7437" s="139" t="s">
        <v>179003</v>
      </c>
      <c r="G7437" s="139" t="s">
        <v>97346</v>
      </c>
    </row>
    <row r="7438" spans="1:7" ht="76.5" x14ac:dyDescent="0.2">
      <c r="A7438" s="139" t="s">
        <v>213456</v>
      </c>
      <c r="B7438" s="139" t="s">
        <v>213457</v>
      </c>
      <c r="C7438" s="139" t="s">
        <v>213458</v>
      </c>
      <c r="D7438" s="139" t="s">
        <v>213459</v>
      </c>
      <c r="E7438" s="139" t="s">
        <v>213460</v>
      </c>
      <c r="F7438" s="139" t="s">
        <v>179003</v>
      </c>
      <c r="G7438" s="139" t="s">
        <v>31966</v>
      </c>
    </row>
    <row r="7439" spans="1:7" ht="51" x14ac:dyDescent="0.2">
      <c r="A7439" s="139" t="s">
        <v>213461</v>
      </c>
      <c r="B7439" s="139" t="s">
        <v>139226</v>
      </c>
      <c r="C7439" s="139" t="s">
        <v>139226</v>
      </c>
      <c r="D7439" s="139" t="s">
        <v>213462</v>
      </c>
      <c r="E7439" s="139" t="s">
        <v>213463</v>
      </c>
      <c r="F7439" s="139" t="s">
        <v>179087</v>
      </c>
      <c r="G7439" s="139" t="s">
        <v>60918</v>
      </c>
    </row>
    <row r="7440" spans="1:7" ht="63.75" x14ac:dyDescent="0.2">
      <c r="A7440" s="139" t="s">
        <v>213464</v>
      </c>
      <c r="B7440" s="139" t="s">
        <v>139232</v>
      </c>
      <c r="C7440" s="139" t="s">
        <v>139233</v>
      </c>
      <c r="D7440" s="139" t="s">
        <v>213465</v>
      </c>
      <c r="E7440" s="139" t="s">
        <v>213466</v>
      </c>
      <c r="F7440" s="139" t="s">
        <v>179003</v>
      </c>
      <c r="G7440" s="139" t="s">
        <v>5143</v>
      </c>
    </row>
    <row r="7441" spans="1:7" ht="76.5" x14ac:dyDescent="0.2">
      <c r="A7441" s="139" t="s">
        <v>213467</v>
      </c>
      <c r="B7441" s="139" t="s">
        <v>139264</v>
      </c>
      <c r="C7441" s="139" t="s">
        <v>139264</v>
      </c>
      <c r="D7441" s="139" t="s">
        <v>213468</v>
      </c>
      <c r="E7441" s="139" t="s">
        <v>213469</v>
      </c>
      <c r="F7441" s="139" t="s">
        <v>93938</v>
      </c>
      <c r="G7441" s="139" t="s">
        <v>182503</v>
      </c>
    </row>
    <row r="7442" spans="1:7" ht="76.5" x14ac:dyDescent="0.2">
      <c r="A7442" s="139" t="s">
        <v>213470</v>
      </c>
      <c r="B7442" s="139" t="s">
        <v>100564</v>
      </c>
      <c r="C7442" s="139" t="s">
        <v>100564</v>
      </c>
      <c r="D7442" s="139" t="s">
        <v>213471</v>
      </c>
      <c r="E7442" s="139" t="s">
        <v>213472</v>
      </c>
      <c r="F7442" s="139" t="s">
        <v>179003</v>
      </c>
      <c r="G7442" s="139" t="s">
        <v>71549</v>
      </c>
    </row>
    <row r="7443" spans="1:7" ht="63.75" x14ac:dyDescent="0.2">
      <c r="A7443" s="139" t="s">
        <v>213473</v>
      </c>
      <c r="B7443" s="139" t="s">
        <v>139283</v>
      </c>
      <c r="C7443" s="139" t="s">
        <v>139283</v>
      </c>
      <c r="D7443" s="139" t="s">
        <v>213474</v>
      </c>
      <c r="E7443" s="139" t="s">
        <v>213475</v>
      </c>
      <c r="F7443" s="139" t="s">
        <v>179003</v>
      </c>
      <c r="G7443" s="139" t="s">
        <v>182597</v>
      </c>
    </row>
    <row r="7444" spans="1:7" ht="51" x14ac:dyDescent="0.2">
      <c r="A7444" s="139" t="s">
        <v>213476</v>
      </c>
      <c r="B7444" s="139" t="s">
        <v>213477</v>
      </c>
      <c r="C7444" s="139" t="s">
        <v>213477</v>
      </c>
      <c r="D7444" s="139" t="s">
        <v>213478</v>
      </c>
      <c r="E7444" s="139" t="s">
        <v>213479</v>
      </c>
      <c r="F7444" s="139" t="s">
        <v>179003</v>
      </c>
      <c r="G7444" s="139" t="s">
        <v>189896</v>
      </c>
    </row>
    <row r="7445" spans="1:7" ht="38.25" x14ac:dyDescent="0.2">
      <c r="A7445" s="139" t="s">
        <v>213480</v>
      </c>
      <c r="B7445" s="139" t="s">
        <v>139314</v>
      </c>
      <c r="C7445" s="139" t="s">
        <v>139315</v>
      </c>
      <c r="D7445" s="139" t="s">
        <v>185331</v>
      </c>
      <c r="E7445" s="139" t="s">
        <v>185332</v>
      </c>
      <c r="F7445" s="139" t="s">
        <v>179003</v>
      </c>
      <c r="G7445" s="139" t="s">
        <v>183021</v>
      </c>
    </row>
    <row r="7446" spans="1:7" ht="25.5" x14ac:dyDescent="0.2">
      <c r="A7446" s="139" t="s">
        <v>213481</v>
      </c>
      <c r="B7446" s="139" t="s">
        <v>213482</v>
      </c>
      <c r="C7446" s="139" t="s">
        <v>213483</v>
      </c>
      <c r="D7446" s="139" t="s">
        <v>213484</v>
      </c>
      <c r="E7446" s="139"/>
      <c r="F7446" s="139" t="s">
        <v>179003</v>
      </c>
      <c r="G7446" s="139" t="s">
        <v>75085</v>
      </c>
    </row>
    <row r="7447" spans="1:7" ht="38.25" x14ac:dyDescent="0.2">
      <c r="A7447" s="139" t="s">
        <v>213485</v>
      </c>
      <c r="B7447" s="139" t="s">
        <v>139343</v>
      </c>
      <c r="C7447" s="139" t="s">
        <v>139343</v>
      </c>
      <c r="D7447" s="139" t="s">
        <v>213486</v>
      </c>
      <c r="E7447" s="139" t="s">
        <v>213487</v>
      </c>
      <c r="F7447" s="139" t="s">
        <v>93938</v>
      </c>
      <c r="G7447" s="139" t="s">
        <v>12404</v>
      </c>
    </row>
    <row r="7448" spans="1:7" ht="38.25" x14ac:dyDescent="0.2">
      <c r="A7448" s="139" t="s">
        <v>213488</v>
      </c>
      <c r="B7448" s="139" t="s">
        <v>213489</v>
      </c>
      <c r="C7448" s="139" t="s">
        <v>213490</v>
      </c>
      <c r="D7448" s="139" t="s">
        <v>213491</v>
      </c>
      <c r="E7448" s="139" t="s">
        <v>213492</v>
      </c>
      <c r="F7448" s="139" t="s">
        <v>93938</v>
      </c>
      <c r="G7448" s="139" t="s">
        <v>97346</v>
      </c>
    </row>
    <row r="7449" spans="1:7" ht="63.75" x14ac:dyDescent="0.2">
      <c r="A7449" s="139" t="s">
        <v>213493</v>
      </c>
      <c r="B7449" s="139" t="s">
        <v>213494</v>
      </c>
      <c r="C7449" s="139" t="s">
        <v>213495</v>
      </c>
      <c r="D7449" s="139" t="s">
        <v>213496</v>
      </c>
      <c r="E7449" s="139" t="s">
        <v>213497</v>
      </c>
      <c r="F7449" s="139" t="s">
        <v>179087</v>
      </c>
      <c r="G7449" s="139" t="s">
        <v>5143</v>
      </c>
    </row>
    <row r="7450" spans="1:7" ht="63.75" x14ac:dyDescent="0.2">
      <c r="A7450" s="139" t="s">
        <v>213498</v>
      </c>
      <c r="B7450" s="139" t="s">
        <v>139399</v>
      </c>
      <c r="C7450" s="139" t="s">
        <v>139400</v>
      </c>
      <c r="D7450" s="139" t="s">
        <v>213499</v>
      </c>
      <c r="E7450" s="139" t="s">
        <v>213500</v>
      </c>
      <c r="F7450" s="139" t="s">
        <v>179003</v>
      </c>
      <c r="G7450" s="139" t="s">
        <v>199171</v>
      </c>
    </row>
    <row r="7451" spans="1:7" ht="51" x14ac:dyDescent="0.2">
      <c r="A7451" s="139" t="s">
        <v>213501</v>
      </c>
      <c r="B7451" s="139" t="s">
        <v>139415</v>
      </c>
      <c r="C7451" s="139" t="s">
        <v>139415</v>
      </c>
      <c r="D7451" s="139" t="s">
        <v>213502</v>
      </c>
      <c r="E7451" s="139" t="s">
        <v>213503</v>
      </c>
      <c r="F7451" s="139" t="s">
        <v>179087</v>
      </c>
      <c r="G7451" s="139" t="s">
        <v>179015</v>
      </c>
    </row>
    <row r="7452" spans="1:7" ht="51" x14ac:dyDescent="0.2">
      <c r="A7452" s="139" t="s">
        <v>213504</v>
      </c>
      <c r="B7452" s="139" t="s">
        <v>213505</v>
      </c>
      <c r="C7452" s="139" t="s">
        <v>139420</v>
      </c>
      <c r="D7452" s="139" t="s">
        <v>213506</v>
      </c>
      <c r="E7452" s="139" t="s">
        <v>213507</v>
      </c>
      <c r="F7452" s="139" t="s">
        <v>179087</v>
      </c>
      <c r="G7452" s="139" t="s">
        <v>97346</v>
      </c>
    </row>
    <row r="7453" spans="1:7" ht="63.75" x14ac:dyDescent="0.2">
      <c r="A7453" s="139" t="s">
        <v>213508</v>
      </c>
      <c r="B7453" s="139" t="s">
        <v>213509</v>
      </c>
      <c r="C7453" s="139" t="s">
        <v>213510</v>
      </c>
      <c r="D7453" s="139" t="s">
        <v>213511</v>
      </c>
      <c r="E7453" s="139" t="s">
        <v>213512</v>
      </c>
      <c r="F7453" s="139" t="s">
        <v>179087</v>
      </c>
      <c r="G7453" s="139" t="s">
        <v>97346</v>
      </c>
    </row>
    <row r="7454" spans="1:7" ht="76.5" x14ac:dyDescent="0.2">
      <c r="A7454" s="139" t="s">
        <v>213513</v>
      </c>
      <c r="B7454" s="139" t="s">
        <v>139433</v>
      </c>
      <c r="C7454" s="139" t="s">
        <v>139433</v>
      </c>
      <c r="D7454" s="139" t="s">
        <v>213514</v>
      </c>
      <c r="E7454" s="139" t="s">
        <v>213515</v>
      </c>
      <c r="F7454" s="139" t="s">
        <v>179003</v>
      </c>
      <c r="G7454" s="139" t="s">
        <v>182572</v>
      </c>
    </row>
    <row r="7455" spans="1:7" ht="63.75" x14ac:dyDescent="0.2">
      <c r="A7455" s="139" t="s">
        <v>213516</v>
      </c>
      <c r="B7455" s="139" t="s">
        <v>139444</v>
      </c>
      <c r="C7455" s="139" t="s">
        <v>139445</v>
      </c>
      <c r="D7455" s="139" t="s">
        <v>213517</v>
      </c>
      <c r="E7455" s="139" t="s">
        <v>213518</v>
      </c>
      <c r="F7455" s="139" t="s">
        <v>179087</v>
      </c>
      <c r="G7455" s="139" t="s">
        <v>66976</v>
      </c>
    </row>
    <row r="7456" spans="1:7" ht="102" x14ac:dyDescent="0.2">
      <c r="A7456" s="139" t="s">
        <v>213519</v>
      </c>
      <c r="B7456" s="139" t="s">
        <v>139459</v>
      </c>
      <c r="C7456" s="139" t="s">
        <v>139460</v>
      </c>
      <c r="D7456" s="139" t="s">
        <v>183607</v>
      </c>
      <c r="E7456" s="139" t="s">
        <v>183608</v>
      </c>
      <c r="F7456" s="139"/>
      <c r="G7456" s="139" t="s">
        <v>179331</v>
      </c>
    </row>
    <row r="7457" spans="1:7" ht="63.75" x14ac:dyDescent="0.2">
      <c r="A7457" s="139" t="s">
        <v>213520</v>
      </c>
      <c r="B7457" s="139" t="s">
        <v>139474</v>
      </c>
      <c r="C7457" s="139" t="s">
        <v>139475</v>
      </c>
      <c r="D7457" s="139" t="s">
        <v>213521</v>
      </c>
      <c r="E7457" s="139" t="s">
        <v>213522</v>
      </c>
      <c r="F7457" s="139" t="s">
        <v>179003</v>
      </c>
      <c r="G7457" s="139" t="s">
        <v>71549</v>
      </c>
    </row>
    <row r="7458" spans="1:7" ht="76.5" x14ac:dyDescent="0.2">
      <c r="A7458" s="139" t="s">
        <v>213523</v>
      </c>
      <c r="B7458" s="139" t="s">
        <v>139500</v>
      </c>
      <c r="C7458" s="139" t="s">
        <v>139500</v>
      </c>
      <c r="D7458" s="139" t="s">
        <v>212991</v>
      </c>
      <c r="E7458" s="139" t="s">
        <v>212992</v>
      </c>
      <c r="F7458" s="139" t="s">
        <v>179087</v>
      </c>
      <c r="G7458" s="139" t="s">
        <v>183083</v>
      </c>
    </row>
    <row r="7459" spans="1:7" ht="76.5" x14ac:dyDescent="0.2">
      <c r="A7459" s="139" t="s">
        <v>213524</v>
      </c>
      <c r="B7459" s="139" t="s">
        <v>139505</v>
      </c>
      <c r="C7459" s="139" t="s">
        <v>139506</v>
      </c>
      <c r="D7459" s="139" t="s">
        <v>213525</v>
      </c>
      <c r="E7459" s="139" t="s">
        <v>213526</v>
      </c>
      <c r="F7459" s="139" t="s">
        <v>179003</v>
      </c>
      <c r="G7459" s="139" t="s">
        <v>179121</v>
      </c>
    </row>
    <row r="7460" spans="1:7" ht="63.75" x14ac:dyDescent="0.2">
      <c r="A7460" s="139" t="s">
        <v>213527</v>
      </c>
      <c r="B7460" s="139" t="s">
        <v>139518</v>
      </c>
      <c r="C7460" s="139" t="s">
        <v>213528</v>
      </c>
      <c r="D7460" s="139" t="s">
        <v>213529</v>
      </c>
      <c r="E7460" s="139" t="s">
        <v>213530</v>
      </c>
      <c r="F7460" s="139" t="s">
        <v>179003</v>
      </c>
      <c r="G7460" s="139" t="s">
        <v>179154</v>
      </c>
    </row>
    <row r="7461" spans="1:7" ht="127.5" x14ac:dyDescent="0.2">
      <c r="A7461" s="139" t="s">
        <v>213531</v>
      </c>
      <c r="B7461" s="139" t="s">
        <v>139528</v>
      </c>
      <c r="C7461" s="139" t="s">
        <v>139528</v>
      </c>
      <c r="D7461" s="139" t="s">
        <v>213532</v>
      </c>
      <c r="E7461" s="139" t="s">
        <v>213533</v>
      </c>
      <c r="F7461" s="139" t="s">
        <v>179003</v>
      </c>
      <c r="G7461" s="139" t="s">
        <v>182564</v>
      </c>
    </row>
    <row r="7462" spans="1:7" ht="89.25" x14ac:dyDescent="0.2">
      <c r="A7462" s="139" t="s">
        <v>213534</v>
      </c>
      <c r="B7462" s="139" t="s">
        <v>139544</v>
      </c>
      <c r="C7462" s="139" t="s">
        <v>139545</v>
      </c>
      <c r="D7462" s="139" t="s">
        <v>213535</v>
      </c>
      <c r="E7462" s="139" t="s">
        <v>213536</v>
      </c>
      <c r="F7462" s="139" t="s">
        <v>179003</v>
      </c>
      <c r="G7462" s="139" t="s">
        <v>183073</v>
      </c>
    </row>
    <row r="7463" spans="1:7" ht="63.75" x14ac:dyDescent="0.2">
      <c r="A7463" s="139" t="s">
        <v>213537</v>
      </c>
      <c r="B7463" s="139" t="s">
        <v>213538</v>
      </c>
      <c r="C7463" s="139" t="s">
        <v>213538</v>
      </c>
      <c r="D7463" s="139" t="s">
        <v>199444</v>
      </c>
      <c r="E7463" s="139" t="s">
        <v>199445</v>
      </c>
      <c r="F7463" s="139" t="s">
        <v>179003</v>
      </c>
      <c r="G7463" s="139" t="s">
        <v>183073</v>
      </c>
    </row>
    <row r="7464" spans="1:7" ht="51" x14ac:dyDescent="0.2">
      <c r="A7464" s="139" t="s">
        <v>213539</v>
      </c>
      <c r="B7464" s="139" t="s">
        <v>139581</v>
      </c>
      <c r="C7464" s="139" t="s">
        <v>139582</v>
      </c>
      <c r="D7464" s="139" t="s">
        <v>156753</v>
      </c>
      <c r="E7464" s="139" t="s">
        <v>179332</v>
      </c>
      <c r="F7464" s="139"/>
      <c r="G7464" s="139" t="s">
        <v>68292</v>
      </c>
    </row>
    <row r="7465" spans="1:7" ht="76.5" x14ac:dyDescent="0.2">
      <c r="A7465" s="139" t="s">
        <v>213540</v>
      </c>
      <c r="B7465" s="139"/>
      <c r="C7465" s="139" t="s">
        <v>139595</v>
      </c>
      <c r="D7465" s="139" t="s">
        <v>213541</v>
      </c>
      <c r="E7465" s="139" t="s">
        <v>213542</v>
      </c>
      <c r="F7465" s="139" t="s">
        <v>179003</v>
      </c>
      <c r="G7465" s="139" t="s">
        <v>183083</v>
      </c>
    </row>
    <row r="7466" spans="1:7" ht="38.25" x14ac:dyDescent="0.2">
      <c r="A7466" s="139" t="s">
        <v>213543</v>
      </c>
      <c r="B7466" s="139" t="s">
        <v>139671</v>
      </c>
      <c r="C7466" s="139" t="s">
        <v>139672</v>
      </c>
      <c r="D7466" s="139" t="s">
        <v>213544</v>
      </c>
      <c r="E7466" s="139" t="s">
        <v>213545</v>
      </c>
      <c r="F7466" s="139" t="s">
        <v>179003</v>
      </c>
      <c r="G7466" s="139" t="s">
        <v>97346</v>
      </c>
    </row>
    <row r="7467" spans="1:7" ht="38.25" x14ac:dyDescent="0.2">
      <c r="A7467" s="139" t="s">
        <v>213546</v>
      </c>
      <c r="B7467" s="139" t="s">
        <v>213547</v>
      </c>
      <c r="C7467" s="139" t="s">
        <v>213547</v>
      </c>
      <c r="D7467" s="139" t="s">
        <v>213548</v>
      </c>
      <c r="E7467" s="139" t="s">
        <v>213549</v>
      </c>
      <c r="F7467" s="139" t="s">
        <v>93938</v>
      </c>
      <c r="G7467" s="139" t="s">
        <v>97346</v>
      </c>
    </row>
    <row r="7468" spans="1:7" ht="38.25" x14ac:dyDescent="0.2">
      <c r="A7468" s="139" t="s">
        <v>213550</v>
      </c>
      <c r="B7468" s="139" t="s">
        <v>213551</v>
      </c>
      <c r="C7468" s="139" t="s">
        <v>213551</v>
      </c>
      <c r="D7468" s="139" t="s">
        <v>213548</v>
      </c>
      <c r="E7468" s="139" t="s">
        <v>213549</v>
      </c>
      <c r="F7468" s="139" t="s">
        <v>93938</v>
      </c>
      <c r="G7468" s="139" t="s">
        <v>182597</v>
      </c>
    </row>
    <row r="7469" spans="1:7" ht="38.25" x14ac:dyDescent="0.2">
      <c r="A7469" s="139" t="s">
        <v>213552</v>
      </c>
      <c r="B7469" s="139" t="s">
        <v>213553</v>
      </c>
      <c r="C7469" s="139" t="s">
        <v>213553</v>
      </c>
      <c r="D7469" s="139" t="s">
        <v>213548</v>
      </c>
      <c r="E7469" s="139" t="s">
        <v>213549</v>
      </c>
      <c r="F7469" s="139"/>
      <c r="G7469" s="139" t="s">
        <v>179331</v>
      </c>
    </row>
    <row r="7470" spans="1:7" ht="51" x14ac:dyDescent="0.2">
      <c r="A7470" s="139" t="s">
        <v>213554</v>
      </c>
      <c r="B7470" s="139" t="s">
        <v>213555</v>
      </c>
      <c r="C7470" s="139" t="s">
        <v>139719</v>
      </c>
      <c r="D7470" s="139" t="s">
        <v>213556</v>
      </c>
      <c r="E7470" s="139" t="s">
        <v>213557</v>
      </c>
      <c r="F7470" s="139" t="s">
        <v>93938</v>
      </c>
      <c r="G7470" s="139" t="s">
        <v>97346</v>
      </c>
    </row>
    <row r="7471" spans="1:7" ht="102" x14ac:dyDescent="0.2">
      <c r="A7471" s="139" t="s">
        <v>213558</v>
      </c>
      <c r="B7471" s="139" t="s">
        <v>139726</v>
      </c>
      <c r="C7471" s="139" t="s">
        <v>139727</v>
      </c>
      <c r="D7471" s="139" t="s">
        <v>213559</v>
      </c>
      <c r="E7471" s="139" t="s">
        <v>213560</v>
      </c>
      <c r="F7471" s="139"/>
      <c r="G7471" s="139" t="s">
        <v>179004</v>
      </c>
    </row>
    <row r="7472" spans="1:7" ht="63.75" x14ac:dyDescent="0.2">
      <c r="A7472" s="139" t="s">
        <v>213561</v>
      </c>
      <c r="B7472" s="139" t="s">
        <v>213562</v>
      </c>
      <c r="C7472" s="139" t="s">
        <v>213563</v>
      </c>
      <c r="D7472" s="139" t="s">
        <v>213564</v>
      </c>
      <c r="E7472" s="139" t="s">
        <v>213565</v>
      </c>
      <c r="F7472" s="139" t="s">
        <v>179003</v>
      </c>
      <c r="G7472" s="139" t="s">
        <v>190009</v>
      </c>
    </row>
    <row r="7473" spans="1:7" ht="38.25" x14ac:dyDescent="0.2">
      <c r="A7473" s="139" t="s">
        <v>213566</v>
      </c>
      <c r="B7473" s="139" t="s">
        <v>213567</v>
      </c>
      <c r="C7473" s="139" t="s">
        <v>213567</v>
      </c>
      <c r="D7473" s="139" t="s">
        <v>211880</v>
      </c>
      <c r="E7473" s="139" t="s">
        <v>211881</v>
      </c>
      <c r="F7473" s="139" t="s">
        <v>93938</v>
      </c>
      <c r="G7473" s="139" t="s">
        <v>183210</v>
      </c>
    </row>
    <row r="7474" spans="1:7" ht="63.75" x14ac:dyDescent="0.2">
      <c r="A7474" s="139" t="s">
        <v>213568</v>
      </c>
      <c r="B7474" s="139" t="s">
        <v>213569</v>
      </c>
      <c r="C7474" s="139" t="s">
        <v>213569</v>
      </c>
      <c r="D7474" s="139" t="s">
        <v>213570</v>
      </c>
      <c r="E7474" s="139" t="s">
        <v>213571</v>
      </c>
      <c r="F7474" s="139" t="s">
        <v>179003</v>
      </c>
      <c r="G7474" s="139" t="s">
        <v>179265</v>
      </c>
    </row>
    <row r="7475" spans="1:7" ht="76.5" x14ac:dyDescent="0.2">
      <c r="A7475" s="139" t="s">
        <v>213572</v>
      </c>
      <c r="B7475" s="139" t="s">
        <v>213573</v>
      </c>
      <c r="C7475" s="139" t="s">
        <v>213573</v>
      </c>
      <c r="D7475" s="139" t="s">
        <v>213574</v>
      </c>
      <c r="E7475" s="139" t="s">
        <v>213575</v>
      </c>
      <c r="F7475" s="139" t="s">
        <v>93938</v>
      </c>
      <c r="G7475" s="139" t="s">
        <v>60918</v>
      </c>
    </row>
    <row r="7476" spans="1:7" ht="38.25" x14ac:dyDescent="0.2">
      <c r="A7476" s="139" t="s">
        <v>213576</v>
      </c>
      <c r="B7476" s="139" t="s">
        <v>139754</v>
      </c>
      <c r="C7476" s="139" t="s">
        <v>139755</v>
      </c>
      <c r="D7476" s="139" t="s">
        <v>195430</v>
      </c>
      <c r="E7476" s="139" t="s">
        <v>195431</v>
      </c>
      <c r="F7476" s="139" t="s">
        <v>179003</v>
      </c>
      <c r="G7476" s="139" t="s">
        <v>42485</v>
      </c>
    </row>
    <row r="7477" spans="1:7" ht="63.75" x14ac:dyDescent="0.2">
      <c r="A7477" s="139" t="s">
        <v>213577</v>
      </c>
      <c r="B7477" s="139" t="s">
        <v>213578</v>
      </c>
      <c r="C7477" s="139" t="s">
        <v>213579</v>
      </c>
      <c r="D7477" s="139" t="s">
        <v>202360</v>
      </c>
      <c r="E7477" s="139" t="s">
        <v>202361</v>
      </c>
      <c r="F7477" s="139" t="s">
        <v>179003</v>
      </c>
      <c r="G7477" s="139" t="s">
        <v>60918</v>
      </c>
    </row>
    <row r="7478" spans="1:7" ht="63.75" x14ac:dyDescent="0.2">
      <c r="A7478" s="139" t="s">
        <v>213580</v>
      </c>
      <c r="B7478" s="139" t="s">
        <v>139783</v>
      </c>
      <c r="C7478" s="139" t="s">
        <v>139783</v>
      </c>
      <c r="D7478" s="139" t="s">
        <v>213581</v>
      </c>
      <c r="E7478" s="139" t="s">
        <v>213582</v>
      </c>
      <c r="F7478" s="139" t="s">
        <v>93938</v>
      </c>
      <c r="G7478" s="139" t="s">
        <v>182572</v>
      </c>
    </row>
    <row r="7479" spans="1:7" ht="102" x14ac:dyDescent="0.2">
      <c r="A7479" s="139" t="s">
        <v>213583</v>
      </c>
      <c r="B7479" s="139" t="s">
        <v>109385</v>
      </c>
      <c r="C7479" s="139" t="s">
        <v>213584</v>
      </c>
      <c r="D7479" s="139" t="s">
        <v>213585</v>
      </c>
      <c r="E7479" s="139" t="s">
        <v>213586</v>
      </c>
      <c r="F7479" s="139" t="s">
        <v>93938</v>
      </c>
      <c r="G7479" s="139" t="s">
        <v>183176</v>
      </c>
    </row>
    <row r="7480" spans="1:7" ht="63.75" x14ac:dyDescent="0.2">
      <c r="A7480" s="139" t="s">
        <v>213587</v>
      </c>
      <c r="B7480" s="139" t="s">
        <v>139794</v>
      </c>
      <c r="C7480" s="139" t="s">
        <v>139795</v>
      </c>
      <c r="D7480" s="139" t="s">
        <v>203228</v>
      </c>
      <c r="E7480" s="139" t="s">
        <v>203229</v>
      </c>
      <c r="F7480" s="139" t="s">
        <v>179003</v>
      </c>
      <c r="G7480" s="139" t="s">
        <v>179025</v>
      </c>
    </row>
    <row r="7481" spans="1:7" ht="63.75" x14ac:dyDescent="0.2">
      <c r="A7481" s="139" t="s">
        <v>213588</v>
      </c>
      <c r="B7481" s="139" t="s">
        <v>213589</v>
      </c>
      <c r="C7481" s="139" t="s">
        <v>213589</v>
      </c>
      <c r="D7481" s="139" t="s">
        <v>213590</v>
      </c>
      <c r="E7481" s="139" t="s">
        <v>213591</v>
      </c>
      <c r="F7481" s="139" t="s">
        <v>179087</v>
      </c>
      <c r="G7481" s="139" t="s">
        <v>182564</v>
      </c>
    </row>
    <row r="7482" spans="1:7" ht="76.5" x14ac:dyDescent="0.2">
      <c r="A7482" s="139" t="s">
        <v>213592</v>
      </c>
      <c r="B7482" s="139" t="s">
        <v>139855</v>
      </c>
      <c r="C7482" s="139" t="s">
        <v>139856</v>
      </c>
      <c r="D7482" s="139" t="s">
        <v>213593</v>
      </c>
      <c r="E7482" s="139" t="s">
        <v>213594</v>
      </c>
      <c r="F7482" s="139"/>
      <c r="G7482" s="139" t="s">
        <v>213595</v>
      </c>
    </row>
    <row r="7483" spans="1:7" ht="51" x14ac:dyDescent="0.2">
      <c r="A7483" s="139" t="s">
        <v>213596</v>
      </c>
      <c r="B7483" s="139" t="s">
        <v>213597</v>
      </c>
      <c r="C7483" s="139" t="s">
        <v>213597</v>
      </c>
      <c r="D7483" s="139" t="s">
        <v>213598</v>
      </c>
      <c r="E7483" s="139" t="s">
        <v>213599</v>
      </c>
      <c r="F7483" s="139" t="s">
        <v>179003</v>
      </c>
      <c r="G7483" s="139" t="s">
        <v>182564</v>
      </c>
    </row>
    <row r="7484" spans="1:7" ht="51" x14ac:dyDescent="0.2">
      <c r="A7484" s="139" t="s">
        <v>213600</v>
      </c>
      <c r="B7484" s="139" t="s">
        <v>109574</v>
      </c>
      <c r="C7484" s="139" t="s">
        <v>109574</v>
      </c>
      <c r="D7484" s="139" t="s">
        <v>182898</v>
      </c>
      <c r="E7484" s="139" t="s">
        <v>213601</v>
      </c>
      <c r="F7484" s="139" t="s">
        <v>93938</v>
      </c>
      <c r="G7484" s="139" t="s">
        <v>182715</v>
      </c>
    </row>
    <row r="7485" spans="1:7" ht="63.75" x14ac:dyDescent="0.2">
      <c r="A7485" s="139" t="s">
        <v>213602</v>
      </c>
      <c r="B7485" s="139" t="s">
        <v>139899</v>
      </c>
      <c r="C7485" s="139" t="s">
        <v>139900</v>
      </c>
      <c r="D7485" s="139" t="s">
        <v>213603</v>
      </c>
      <c r="E7485" s="139" t="s">
        <v>213604</v>
      </c>
      <c r="F7485" s="139" t="s">
        <v>93938</v>
      </c>
      <c r="G7485" s="139" t="s">
        <v>27277</v>
      </c>
    </row>
    <row r="7486" spans="1:7" ht="51" x14ac:dyDescent="0.2">
      <c r="A7486" s="139" t="s">
        <v>213605</v>
      </c>
      <c r="B7486" s="139" t="s">
        <v>213606</v>
      </c>
      <c r="C7486" s="139" t="s">
        <v>213607</v>
      </c>
      <c r="D7486" s="139" t="s">
        <v>213608</v>
      </c>
      <c r="E7486" s="139" t="s">
        <v>213609</v>
      </c>
      <c r="F7486" s="139" t="s">
        <v>179003</v>
      </c>
      <c r="G7486" s="139" t="s">
        <v>179160</v>
      </c>
    </row>
    <row r="7487" spans="1:7" ht="38.25" x14ac:dyDescent="0.2">
      <c r="A7487" s="139" t="s">
        <v>213610</v>
      </c>
      <c r="B7487" s="139" t="s">
        <v>139914</v>
      </c>
      <c r="C7487" s="139" t="s">
        <v>139914</v>
      </c>
      <c r="D7487" s="139" t="s">
        <v>213611</v>
      </c>
      <c r="E7487" s="139" t="s">
        <v>213612</v>
      </c>
      <c r="F7487" s="139" t="s">
        <v>179003</v>
      </c>
      <c r="G7487" s="139" t="s">
        <v>182564</v>
      </c>
    </row>
    <row r="7488" spans="1:7" ht="63.75" x14ac:dyDescent="0.2">
      <c r="A7488" s="139" t="s">
        <v>213613</v>
      </c>
      <c r="B7488" s="139" t="s">
        <v>139932</v>
      </c>
      <c r="C7488" s="139" t="s">
        <v>139933</v>
      </c>
      <c r="D7488" s="139" t="s">
        <v>213603</v>
      </c>
      <c r="E7488" s="139" t="s">
        <v>213604</v>
      </c>
      <c r="F7488" s="139" t="s">
        <v>93938</v>
      </c>
      <c r="G7488" s="139" t="s">
        <v>179312</v>
      </c>
    </row>
    <row r="7489" spans="1:7" ht="63.75" x14ac:dyDescent="0.2">
      <c r="A7489" s="139" t="s">
        <v>213614</v>
      </c>
      <c r="B7489" s="139" t="s">
        <v>213615</v>
      </c>
      <c r="C7489" s="139" t="s">
        <v>139937</v>
      </c>
      <c r="D7489" s="139" t="s">
        <v>213616</v>
      </c>
      <c r="E7489" s="139" t="s">
        <v>213617</v>
      </c>
      <c r="F7489" s="139" t="s">
        <v>93938</v>
      </c>
      <c r="G7489" s="139" t="s">
        <v>179303</v>
      </c>
    </row>
    <row r="7490" spans="1:7" ht="76.5" x14ac:dyDescent="0.2">
      <c r="A7490" s="139" t="s">
        <v>213618</v>
      </c>
      <c r="B7490" s="139" t="s">
        <v>139950</v>
      </c>
      <c r="C7490" s="139" t="s">
        <v>139951</v>
      </c>
      <c r="D7490" s="139" t="s">
        <v>213619</v>
      </c>
      <c r="E7490" s="139" t="s">
        <v>213620</v>
      </c>
      <c r="F7490" s="139" t="s">
        <v>93938</v>
      </c>
      <c r="G7490" s="139" t="s">
        <v>179008</v>
      </c>
    </row>
    <row r="7491" spans="1:7" ht="38.25" x14ac:dyDescent="0.2">
      <c r="A7491" s="139" t="s">
        <v>213621</v>
      </c>
      <c r="B7491" s="139" t="s">
        <v>139955</v>
      </c>
      <c r="C7491" s="139" t="s">
        <v>139956</v>
      </c>
      <c r="D7491" s="139" t="s">
        <v>213622</v>
      </c>
      <c r="E7491" s="139" t="s">
        <v>213623</v>
      </c>
      <c r="F7491" s="139" t="s">
        <v>93938</v>
      </c>
      <c r="G7491" s="139" t="s">
        <v>81538</v>
      </c>
    </row>
    <row r="7492" spans="1:7" ht="51" x14ac:dyDescent="0.2">
      <c r="A7492" s="139" t="s">
        <v>213624</v>
      </c>
      <c r="B7492" s="139" t="s">
        <v>139958</v>
      </c>
      <c r="C7492" s="139" t="s">
        <v>139959</v>
      </c>
      <c r="D7492" s="139" t="s">
        <v>172401</v>
      </c>
      <c r="E7492" s="139" t="s">
        <v>181728</v>
      </c>
      <c r="F7492" s="139" t="s">
        <v>93938</v>
      </c>
      <c r="G7492" s="139" t="s">
        <v>182572</v>
      </c>
    </row>
    <row r="7493" spans="1:7" ht="51" x14ac:dyDescent="0.2">
      <c r="A7493" s="139" t="s">
        <v>213625</v>
      </c>
      <c r="B7493" s="139" t="s">
        <v>213626</v>
      </c>
      <c r="C7493" s="139" t="s">
        <v>213627</v>
      </c>
      <c r="D7493" s="139" t="s">
        <v>172401</v>
      </c>
      <c r="E7493" s="139" t="s">
        <v>181728</v>
      </c>
      <c r="F7493" s="139" t="s">
        <v>93938</v>
      </c>
      <c r="G7493" s="139" t="s">
        <v>34516</v>
      </c>
    </row>
    <row r="7494" spans="1:7" ht="63.75" x14ac:dyDescent="0.2">
      <c r="A7494" s="139" t="s">
        <v>213628</v>
      </c>
      <c r="B7494" s="139" t="s">
        <v>213629</v>
      </c>
      <c r="C7494" s="139" t="s">
        <v>213629</v>
      </c>
      <c r="D7494" s="139" t="s">
        <v>213630</v>
      </c>
      <c r="E7494" s="139" t="s">
        <v>213631</v>
      </c>
      <c r="F7494" s="139" t="s">
        <v>179003</v>
      </c>
      <c r="G7494" s="139" t="s">
        <v>109974</v>
      </c>
    </row>
    <row r="7495" spans="1:7" ht="38.25" x14ac:dyDescent="0.2">
      <c r="A7495" s="139" t="s">
        <v>213632</v>
      </c>
      <c r="B7495" s="139" t="s">
        <v>213633</v>
      </c>
      <c r="C7495" s="139" t="s">
        <v>213634</v>
      </c>
      <c r="D7495" s="139" t="s">
        <v>213635</v>
      </c>
      <c r="E7495" s="139" t="s">
        <v>213636</v>
      </c>
      <c r="F7495" s="139" t="s">
        <v>93938</v>
      </c>
      <c r="G7495" s="139" t="s">
        <v>12404</v>
      </c>
    </row>
    <row r="7496" spans="1:7" ht="63.75" x14ac:dyDescent="0.2">
      <c r="A7496" s="139" t="s">
        <v>213637</v>
      </c>
      <c r="B7496" s="139" t="s">
        <v>213638</v>
      </c>
      <c r="C7496" s="139" t="s">
        <v>213638</v>
      </c>
      <c r="D7496" s="139" t="s">
        <v>213639</v>
      </c>
      <c r="E7496" s="139" t="s">
        <v>213640</v>
      </c>
      <c r="F7496" s="139" t="s">
        <v>93938</v>
      </c>
      <c r="G7496" s="139" t="s">
        <v>182572</v>
      </c>
    </row>
    <row r="7497" spans="1:7" ht="114.75" x14ac:dyDescent="0.2">
      <c r="A7497" s="139" t="s">
        <v>213641</v>
      </c>
      <c r="B7497" s="139" t="s">
        <v>213642</v>
      </c>
      <c r="C7497" s="139" t="s">
        <v>213642</v>
      </c>
      <c r="D7497" s="139" t="s">
        <v>213643</v>
      </c>
      <c r="E7497" s="139" t="s">
        <v>213644</v>
      </c>
      <c r="F7497" s="139" t="s">
        <v>179087</v>
      </c>
      <c r="G7497" s="139" t="s">
        <v>182503</v>
      </c>
    </row>
    <row r="7498" spans="1:7" ht="51" x14ac:dyDescent="0.2">
      <c r="A7498" s="139" t="s">
        <v>213645</v>
      </c>
      <c r="B7498" s="139" t="s">
        <v>139977</v>
      </c>
      <c r="C7498" s="139" t="s">
        <v>139977</v>
      </c>
      <c r="D7498" s="139" t="s">
        <v>213646</v>
      </c>
      <c r="E7498" s="139" t="s">
        <v>213647</v>
      </c>
      <c r="F7498" s="139" t="s">
        <v>179087</v>
      </c>
      <c r="G7498" s="139" t="s">
        <v>182572</v>
      </c>
    </row>
    <row r="7499" spans="1:7" ht="63.75" x14ac:dyDescent="0.2">
      <c r="A7499" s="139" t="s">
        <v>213648</v>
      </c>
      <c r="B7499" s="139" t="s">
        <v>110559</v>
      </c>
      <c r="C7499" s="139" t="s">
        <v>110559</v>
      </c>
      <c r="D7499" s="139" t="s">
        <v>213649</v>
      </c>
      <c r="E7499" s="139" t="s">
        <v>213650</v>
      </c>
      <c r="F7499" s="139" t="s">
        <v>93938</v>
      </c>
      <c r="G7499" s="139" t="s">
        <v>182622</v>
      </c>
    </row>
    <row r="7500" spans="1:7" ht="51" x14ac:dyDescent="0.2">
      <c r="A7500" s="139" t="s">
        <v>213651</v>
      </c>
      <c r="B7500" s="139" t="s">
        <v>213652</v>
      </c>
      <c r="C7500" s="139" t="s">
        <v>109344</v>
      </c>
      <c r="D7500" s="139" t="s">
        <v>213653</v>
      </c>
      <c r="E7500" s="139" t="s">
        <v>213654</v>
      </c>
      <c r="F7500" s="139" t="s">
        <v>179003</v>
      </c>
      <c r="G7500" s="139" t="s">
        <v>179303</v>
      </c>
    </row>
    <row r="7501" spans="1:7" ht="51" x14ac:dyDescent="0.2">
      <c r="A7501" s="139" t="s">
        <v>213655</v>
      </c>
      <c r="B7501" s="139" t="s">
        <v>139996</v>
      </c>
      <c r="C7501" s="139" t="s">
        <v>139997</v>
      </c>
      <c r="D7501" s="139" t="s">
        <v>213656</v>
      </c>
      <c r="E7501" s="139" t="s">
        <v>213657</v>
      </c>
      <c r="F7501" s="139" t="s">
        <v>179003</v>
      </c>
      <c r="G7501" s="139" t="s">
        <v>182597</v>
      </c>
    </row>
    <row r="7502" spans="1:7" ht="89.25" x14ac:dyDescent="0.2">
      <c r="A7502" s="139" t="s">
        <v>213658</v>
      </c>
      <c r="B7502" s="139" t="s">
        <v>213659</v>
      </c>
      <c r="C7502" s="139" t="s">
        <v>213660</v>
      </c>
      <c r="D7502" s="139" t="s">
        <v>209695</v>
      </c>
      <c r="E7502" s="139" t="s">
        <v>209696</v>
      </c>
      <c r="F7502" s="139" t="s">
        <v>93938</v>
      </c>
      <c r="G7502" s="139" t="s">
        <v>182728</v>
      </c>
    </row>
    <row r="7503" spans="1:7" ht="114.75" x14ac:dyDescent="0.2">
      <c r="A7503" s="139" t="s">
        <v>213661</v>
      </c>
      <c r="B7503" s="139" t="s">
        <v>213662</v>
      </c>
      <c r="C7503" s="139" t="s">
        <v>213662</v>
      </c>
      <c r="D7503" s="139" t="s">
        <v>213663</v>
      </c>
      <c r="E7503" s="139" t="s">
        <v>213664</v>
      </c>
      <c r="F7503" s="139" t="s">
        <v>179003</v>
      </c>
      <c r="G7503" s="139" t="s">
        <v>190830</v>
      </c>
    </row>
    <row r="7504" spans="1:7" ht="38.25" x14ac:dyDescent="0.2">
      <c r="A7504" s="139" t="s">
        <v>213665</v>
      </c>
      <c r="B7504" s="139" t="s">
        <v>140009</v>
      </c>
      <c r="C7504" s="139" t="s">
        <v>140010</v>
      </c>
      <c r="D7504" s="139" t="s">
        <v>213666</v>
      </c>
      <c r="E7504" s="139" t="s">
        <v>213667</v>
      </c>
      <c r="F7504" s="139" t="s">
        <v>179003</v>
      </c>
      <c r="G7504" s="139" t="s">
        <v>182564</v>
      </c>
    </row>
    <row r="7505" spans="1:7" ht="38.25" x14ac:dyDescent="0.2">
      <c r="A7505" s="139" t="s">
        <v>213668</v>
      </c>
      <c r="B7505" s="139" t="s">
        <v>140015</v>
      </c>
      <c r="C7505" s="139" t="s">
        <v>140015</v>
      </c>
      <c r="D7505" s="139" t="s">
        <v>200647</v>
      </c>
      <c r="E7505" s="139" t="s">
        <v>200648</v>
      </c>
      <c r="F7505" s="139" t="s">
        <v>93938</v>
      </c>
      <c r="G7505" s="139" t="s">
        <v>183176</v>
      </c>
    </row>
    <row r="7506" spans="1:7" ht="63.75" x14ac:dyDescent="0.2">
      <c r="A7506" s="139" t="s">
        <v>213669</v>
      </c>
      <c r="B7506" s="139" t="s">
        <v>140031</v>
      </c>
      <c r="C7506" s="139" t="s">
        <v>140031</v>
      </c>
      <c r="D7506" s="139" t="s">
        <v>213649</v>
      </c>
      <c r="E7506" s="139" t="s">
        <v>213650</v>
      </c>
      <c r="F7506" s="139" t="s">
        <v>93938</v>
      </c>
      <c r="G7506" s="139" t="s">
        <v>30346</v>
      </c>
    </row>
    <row r="7507" spans="1:7" ht="38.25" x14ac:dyDescent="0.2">
      <c r="A7507" s="139" t="s">
        <v>213670</v>
      </c>
      <c r="B7507" s="139" t="s">
        <v>140054</v>
      </c>
      <c r="C7507" s="139" t="s">
        <v>140055</v>
      </c>
      <c r="D7507" s="139" t="s">
        <v>213671</v>
      </c>
      <c r="E7507" s="139" t="s">
        <v>213672</v>
      </c>
      <c r="F7507" s="139" t="s">
        <v>179003</v>
      </c>
      <c r="G7507" s="139" t="s">
        <v>179176</v>
      </c>
    </row>
    <row r="7508" spans="1:7" ht="102" x14ac:dyDescent="0.2">
      <c r="A7508" s="139" t="s">
        <v>213673</v>
      </c>
      <c r="B7508" s="139" t="s">
        <v>140067</v>
      </c>
      <c r="C7508" s="139" t="s">
        <v>140067</v>
      </c>
      <c r="D7508" s="139" t="s">
        <v>213674</v>
      </c>
      <c r="E7508" s="139" t="s">
        <v>213675</v>
      </c>
      <c r="F7508" s="139" t="s">
        <v>93938</v>
      </c>
      <c r="G7508" s="139" t="s">
        <v>179182</v>
      </c>
    </row>
    <row r="7509" spans="1:7" ht="51" x14ac:dyDescent="0.2">
      <c r="A7509" s="139" t="s">
        <v>213676</v>
      </c>
      <c r="B7509" s="139" t="s">
        <v>140090</v>
      </c>
      <c r="C7509" s="139" t="s">
        <v>140091</v>
      </c>
      <c r="D7509" s="139" t="s">
        <v>213677</v>
      </c>
      <c r="E7509" s="139" t="s">
        <v>213678</v>
      </c>
      <c r="F7509" s="139" t="s">
        <v>93938</v>
      </c>
      <c r="G7509" s="139" t="s">
        <v>78170</v>
      </c>
    </row>
    <row r="7510" spans="1:7" ht="63.75" x14ac:dyDescent="0.2">
      <c r="A7510" s="139" t="s">
        <v>213679</v>
      </c>
      <c r="B7510" s="139" t="s">
        <v>140098</v>
      </c>
      <c r="C7510" s="139" t="s">
        <v>140099</v>
      </c>
      <c r="D7510" s="139" t="s">
        <v>213680</v>
      </c>
      <c r="E7510" s="139" t="s">
        <v>213681</v>
      </c>
      <c r="F7510" s="139" t="s">
        <v>93938</v>
      </c>
      <c r="G7510" s="139" t="s">
        <v>66976</v>
      </c>
    </row>
    <row r="7511" spans="1:7" ht="76.5" x14ac:dyDescent="0.2">
      <c r="A7511" s="139" t="s">
        <v>213682</v>
      </c>
      <c r="B7511" s="139" t="s">
        <v>213683</v>
      </c>
      <c r="C7511" s="139" t="s">
        <v>140108</v>
      </c>
      <c r="D7511" s="139" t="s">
        <v>213684</v>
      </c>
      <c r="E7511" s="139" t="s">
        <v>213685</v>
      </c>
      <c r="F7511" s="139" t="s">
        <v>179003</v>
      </c>
      <c r="G7511" s="139" t="s">
        <v>189896</v>
      </c>
    </row>
    <row r="7512" spans="1:7" ht="63.75" x14ac:dyDescent="0.2">
      <c r="A7512" s="139" t="s">
        <v>213686</v>
      </c>
      <c r="B7512" s="139" t="s">
        <v>140193</v>
      </c>
      <c r="C7512" s="139" t="s">
        <v>213687</v>
      </c>
      <c r="D7512" s="139" t="s">
        <v>213688</v>
      </c>
      <c r="E7512" s="139" t="s">
        <v>213689</v>
      </c>
      <c r="F7512" s="139" t="s">
        <v>179003</v>
      </c>
      <c r="G7512" s="139" t="s">
        <v>73694</v>
      </c>
    </row>
    <row r="7513" spans="1:7" ht="51" x14ac:dyDescent="0.2">
      <c r="A7513" s="139" t="s">
        <v>213690</v>
      </c>
      <c r="B7513" s="139" t="s">
        <v>140199</v>
      </c>
      <c r="C7513" s="139" t="s">
        <v>140199</v>
      </c>
      <c r="D7513" s="139" t="s">
        <v>213350</v>
      </c>
      <c r="E7513" s="139" t="s">
        <v>213351</v>
      </c>
      <c r="F7513" s="139" t="s">
        <v>179087</v>
      </c>
      <c r="G7513" s="139" t="s">
        <v>5143</v>
      </c>
    </row>
    <row r="7514" spans="1:7" ht="51" x14ac:dyDescent="0.2">
      <c r="A7514" s="139" t="s">
        <v>213691</v>
      </c>
      <c r="B7514" s="139" t="s">
        <v>100591</v>
      </c>
      <c r="C7514" s="139" t="s">
        <v>140208</v>
      </c>
      <c r="D7514" s="139" t="s">
        <v>172401</v>
      </c>
      <c r="E7514" s="139" t="s">
        <v>181728</v>
      </c>
      <c r="F7514" s="139" t="s">
        <v>93938</v>
      </c>
      <c r="G7514" s="139" t="s">
        <v>182619</v>
      </c>
    </row>
    <row r="7515" spans="1:7" ht="63.75" x14ac:dyDescent="0.2">
      <c r="A7515" s="139" t="s">
        <v>213692</v>
      </c>
      <c r="B7515" s="139" t="s">
        <v>140216</v>
      </c>
      <c r="C7515" s="139" t="s">
        <v>140217</v>
      </c>
      <c r="D7515" s="139" t="s">
        <v>213693</v>
      </c>
      <c r="E7515" s="139" t="s">
        <v>213694</v>
      </c>
      <c r="F7515" s="139" t="s">
        <v>93938</v>
      </c>
      <c r="G7515" s="139" t="s">
        <v>189903</v>
      </c>
    </row>
    <row r="7516" spans="1:7" ht="38.25" x14ac:dyDescent="0.2">
      <c r="A7516" s="139" t="s">
        <v>213695</v>
      </c>
      <c r="B7516" s="139" t="s">
        <v>140222</v>
      </c>
      <c r="C7516" s="139" t="s">
        <v>140223</v>
      </c>
      <c r="D7516" s="139" t="s">
        <v>194129</v>
      </c>
      <c r="E7516" s="139" t="s">
        <v>194130</v>
      </c>
      <c r="F7516" s="139" t="s">
        <v>93938</v>
      </c>
      <c r="G7516" s="139" t="s">
        <v>8919</v>
      </c>
    </row>
    <row r="7517" spans="1:7" ht="51" x14ac:dyDescent="0.2">
      <c r="A7517" s="139" t="s">
        <v>213696</v>
      </c>
      <c r="B7517" s="139" t="s">
        <v>140226</v>
      </c>
      <c r="C7517" s="139" t="s">
        <v>140226</v>
      </c>
      <c r="D7517" s="139" t="s">
        <v>213697</v>
      </c>
      <c r="E7517" s="139" t="s">
        <v>213698</v>
      </c>
      <c r="F7517" s="139" t="s">
        <v>179003</v>
      </c>
      <c r="G7517" s="139" t="s">
        <v>183083</v>
      </c>
    </row>
    <row r="7518" spans="1:7" ht="51" x14ac:dyDescent="0.2">
      <c r="A7518" s="139" t="s">
        <v>213699</v>
      </c>
      <c r="B7518" s="139" t="s">
        <v>140240</v>
      </c>
      <c r="C7518" s="139" t="s">
        <v>140240</v>
      </c>
      <c r="D7518" s="139" t="s">
        <v>194909</v>
      </c>
      <c r="E7518" s="139" t="s">
        <v>194910</v>
      </c>
      <c r="F7518" s="139" t="s">
        <v>93938</v>
      </c>
      <c r="G7518" s="139" t="s">
        <v>190009</v>
      </c>
    </row>
    <row r="7519" spans="1:7" ht="63.75" x14ac:dyDescent="0.2">
      <c r="A7519" s="139" t="s">
        <v>213700</v>
      </c>
      <c r="B7519" s="139" t="s">
        <v>140258</v>
      </c>
      <c r="C7519" s="139" t="s">
        <v>140259</v>
      </c>
      <c r="D7519" s="139" t="s">
        <v>213701</v>
      </c>
      <c r="E7519" s="139" t="s">
        <v>213702</v>
      </c>
      <c r="F7519" s="139" t="s">
        <v>179003</v>
      </c>
      <c r="G7519" s="139" t="s">
        <v>5143</v>
      </c>
    </row>
    <row r="7520" spans="1:7" ht="51" x14ac:dyDescent="0.2">
      <c r="A7520" s="139" t="s">
        <v>213703</v>
      </c>
      <c r="B7520" s="139" t="s">
        <v>213704</v>
      </c>
      <c r="C7520" s="139" t="s">
        <v>213704</v>
      </c>
      <c r="D7520" s="139" t="s">
        <v>213705</v>
      </c>
      <c r="E7520" s="139" t="s">
        <v>213706</v>
      </c>
      <c r="F7520" s="139" t="s">
        <v>179087</v>
      </c>
      <c r="G7520" s="139" t="s">
        <v>81338</v>
      </c>
    </row>
    <row r="7521" spans="1:7" ht="38.25" x14ac:dyDescent="0.2">
      <c r="A7521" s="139" t="s">
        <v>213707</v>
      </c>
      <c r="B7521" s="139" t="s">
        <v>140312</v>
      </c>
      <c r="C7521" s="139" t="s">
        <v>140312</v>
      </c>
      <c r="D7521" s="139" t="s">
        <v>213708</v>
      </c>
      <c r="E7521" s="139" t="s">
        <v>213709</v>
      </c>
      <c r="F7521" s="139" t="s">
        <v>93938</v>
      </c>
      <c r="G7521" s="139" t="s">
        <v>182564</v>
      </c>
    </row>
    <row r="7522" spans="1:7" ht="76.5" x14ac:dyDescent="0.2">
      <c r="A7522" s="139" t="s">
        <v>213710</v>
      </c>
      <c r="B7522" s="139" t="s">
        <v>144303</v>
      </c>
      <c r="C7522" s="139" t="s">
        <v>213711</v>
      </c>
      <c r="D7522" s="139" t="s">
        <v>213712</v>
      </c>
      <c r="E7522" s="139" t="s">
        <v>213713</v>
      </c>
      <c r="F7522" s="139" t="s">
        <v>179003</v>
      </c>
      <c r="G7522" s="139" t="s">
        <v>109974</v>
      </c>
    </row>
    <row r="7523" spans="1:7" ht="89.25" x14ac:dyDescent="0.2">
      <c r="A7523" s="139" t="s">
        <v>213714</v>
      </c>
      <c r="B7523" s="139" t="s">
        <v>140322</v>
      </c>
      <c r="C7523" s="139" t="s">
        <v>140323</v>
      </c>
      <c r="D7523" s="139" t="s">
        <v>213715</v>
      </c>
      <c r="E7523" s="139" t="s">
        <v>213716</v>
      </c>
      <c r="F7523" s="139" t="s">
        <v>179003</v>
      </c>
      <c r="G7523" s="139" t="s">
        <v>109974</v>
      </c>
    </row>
    <row r="7524" spans="1:7" ht="51" x14ac:dyDescent="0.2">
      <c r="A7524" s="139" t="s">
        <v>213717</v>
      </c>
      <c r="B7524" s="139" t="s">
        <v>140342</v>
      </c>
      <c r="C7524" s="139" t="s">
        <v>140343</v>
      </c>
      <c r="D7524" s="139" t="s">
        <v>213347</v>
      </c>
      <c r="E7524" s="139" t="s">
        <v>213348</v>
      </c>
      <c r="F7524" s="139" t="s">
        <v>179087</v>
      </c>
      <c r="G7524" s="139" t="s">
        <v>75085</v>
      </c>
    </row>
    <row r="7525" spans="1:7" ht="38.25" x14ac:dyDescent="0.2">
      <c r="A7525" s="139" t="s">
        <v>213718</v>
      </c>
      <c r="B7525" s="139" t="s">
        <v>140367</v>
      </c>
      <c r="C7525" s="139" t="s">
        <v>140367</v>
      </c>
      <c r="D7525" s="139" t="s">
        <v>213719</v>
      </c>
      <c r="E7525" s="139" t="s">
        <v>213720</v>
      </c>
      <c r="F7525" s="139" t="s">
        <v>93938</v>
      </c>
      <c r="G7525" s="139" t="s">
        <v>97346</v>
      </c>
    </row>
    <row r="7526" spans="1:7" ht="51" x14ac:dyDescent="0.2">
      <c r="A7526" s="139" t="s">
        <v>213721</v>
      </c>
      <c r="B7526" s="139" t="s">
        <v>213722</v>
      </c>
      <c r="C7526" s="139" t="s">
        <v>213722</v>
      </c>
      <c r="D7526" s="139" t="s">
        <v>185141</v>
      </c>
      <c r="E7526" s="139" t="s">
        <v>185142</v>
      </c>
      <c r="F7526" s="139" t="s">
        <v>93938</v>
      </c>
      <c r="G7526" s="139" t="s">
        <v>97346</v>
      </c>
    </row>
    <row r="7527" spans="1:7" ht="63.75" x14ac:dyDescent="0.2">
      <c r="A7527" s="139" t="s">
        <v>213723</v>
      </c>
      <c r="B7527" s="139" t="s">
        <v>140375</v>
      </c>
      <c r="C7527" s="139" t="s">
        <v>140376</v>
      </c>
      <c r="D7527" s="139" t="s">
        <v>213724</v>
      </c>
      <c r="E7527" s="139" t="s">
        <v>213725</v>
      </c>
      <c r="F7527" s="139" t="s">
        <v>93938</v>
      </c>
      <c r="G7527" s="139" t="s">
        <v>97346</v>
      </c>
    </row>
    <row r="7528" spans="1:7" ht="38.25" x14ac:dyDescent="0.2">
      <c r="A7528" s="139" t="s">
        <v>213726</v>
      </c>
      <c r="B7528" s="139" t="s">
        <v>140378</v>
      </c>
      <c r="C7528" s="139" t="s">
        <v>140379</v>
      </c>
      <c r="D7528" s="139" t="s">
        <v>195466</v>
      </c>
      <c r="E7528" s="139" t="s">
        <v>195467</v>
      </c>
      <c r="F7528" s="139" t="s">
        <v>179003</v>
      </c>
      <c r="G7528" s="139" t="s">
        <v>97346</v>
      </c>
    </row>
    <row r="7529" spans="1:7" ht="63.75" x14ac:dyDescent="0.2">
      <c r="A7529" s="139" t="s">
        <v>213727</v>
      </c>
      <c r="B7529" s="139" t="s">
        <v>140403</v>
      </c>
      <c r="C7529" s="139" t="s">
        <v>140403</v>
      </c>
      <c r="D7529" s="139" t="s">
        <v>201948</v>
      </c>
      <c r="E7529" s="139" t="s">
        <v>201949</v>
      </c>
      <c r="F7529" s="139" t="s">
        <v>179087</v>
      </c>
      <c r="G7529" s="139" t="s">
        <v>87680</v>
      </c>
    </row>
    <row r="7530" spans="1:7" ht="114.75" x14ac:dyDescent="0.2">
      <c r="A7530" s="139" t="s">
        <v>213728</v>
      </c>
      <c r="B7530" s="139" t="s">
        <v>140424</v>
      </c>
      <c r="C7530" s="139" t="s">
        <v>140425</v>
      </c>
      <c r="D7530" s="139" t="s">
        <v>213729</v>
      </c>
      <c r="E7530" s="139" t="s">
        <v>213730</v>
      </c>
      <c r="F7530" s="139" t="s">
        <v>179087</v>
      </c>
      <c r="G7530" s="139" t="s">
        <v>97346</v>
      </c>
    </row>
    <row r="7531" spans="1:7" ht="63.75" x14ac:dyDescent="0.2">
      <c r="A7531" s="139" t="s">
        <v>213731</v>
      </c>
      <c r="B7531" s="139" t="s">
        <v>140521</v>
      </c>
      <c r="C7531" s="139" t="s">
        <v>140522</v>
      </c>
      <c r="D7531" s="139" t="s">
        <v>194875</v>
      </c>
      <c r="E7531" s="139" t="s">
        <v>194876</v>
      </c>
      <c r="F7531" s="139" t="s">
        <v>93938</v>
      </c>
      <c r="G7531" s="139" t="s">
        <v>183322</v>
      </c>
    </row>
    <row r="7532" spans="1:7" ht="63.75" x14ac:dyDescent="0.2">
      <c r="A7532" s="139" t="s">
        <v>213732</v>
      </c>
      <c r="B7532" s="139" t="s">
        <v>140531</v>
      </c>
      <c r="C7532" s="139" t="s">
        <v>140532</v>
      </c>
      <c r="D7532" s="139" t="s">
        <v>213733</v>
      </c>
      <c r="E7532" s="139" t="s">
        <v>213734</v>
      </c>
      <c r="F7532" s="139" t="s">
        <v>93938</v>
      </c>
      <c r="G7532" s="139" t="s">
        <v>182572</v>
      </c>
    </row>
    <row r="7533" spans="1:7" ht="76.5" x14ac:dyDescent="0.2">
      <c r="A7533" s="139" t="s">
        <v>213735</v>
      </c>
      <c r="B7533" s="139" t="s">
        <v>213736</v>
      </c>
      <c r="C7533" s="139" t="s">
        <v>213736</v>
      </c>
      <c r="D7533" s="139" t="s">
        <v>213737</v>
      </c>
      <c r="E7533" s="139" t="s">
        <v>213738</v>
      </c>
      <c r="F7533" s="139" t="s">
        <v>179003</v>
      </c>
      <c r="G7533" s="139" t="s">
        <v>179025</v>
      </c>
    </row>
    <row r="7534" spans="1:7" ht="89.25" x14ac:dyDescent="0.2">
      <c r="A7534" s="139" t="s">
        <v>213739</v>
      </c>
      <c r="B7534" s="139" t="s">
        <v>140558</v>
      </c>
      <c r="C7534" s="139" t="s">
        <v>140558</v>
      </c>
      <c r="D7534" s="139" t="s">
        <v>213740</v>
      </c>
      <c r="E7534" s="139" t="s">
        <v>213741</v>
      </c>
      <c r="F7534" s="139" t="s">
        <v>179003</v>
      </c>
      <c r="G7534" s="139" t="s">
        <v>37135</v>
      </c>
    </row>
    <row r="7535" spans="1:7" ht="63.75" x14ac:dyDescent="0.2">
      <c r="A7535" s="139" t="s">
        <v>213742</v>
      </c>
      <c r="B7535" s="139" t="s">
        <v>213743</v>
      </c>
      <c r="C7535" s="139" t="s">
        <v>140560</v>
      </c>
      <c r="D7535" s="139" t="s">
        <v>192801</v>
      </c>
      <c r="E7535" s="139" t="s">
        <v>192802</v>
      </c>
      <c r="F7535" s="139" t="s">
        <v>93938</v>
      </c>
      <c r="G7535" s="139" t="s">
        <v>182617</v>
      </c>
    </row>
    <row r="7536" spans="1:7" ht="76.5" x14ac:dyDescent="0.2">
      <c r="A7536" s="139" t="s">
        <v>213744</v>
      </c>
      <c r="B7536" s="139" t="s">
        <v>140590</v>
      </c>
      <c r="C7536" s="139" t="s">
        <v>140591</v>
      </c>
      <c r="D7536" s="139" t="s">
        <v>194712</v>
      </c>
      <c r="E7536" s="139" t="s">
        <v>194713</v>
      </c>
      <c r="F7536" s="139" t="s">
        <v>93938</v>
      </c>
      <c r="G7536" s="139" t="s">
        <v>183073</v>
      </c>
    </row>
    <row r="7537" spans="1:7" ht="114.75" x14ac:dyDescent="0.2">
      <c r="A7537" s="139" t="s">
        <v>213745</v>
      </c>
      <c r="B7537" s="139"/>
      <c r="C7537" s="139" t="s">
        <v>140585</v>
      </c>
      <c r="D7537" s="139" t="s">
        <v>213746</v>
      </c>
      <c r="E7537" s="139" t="s">
        <v>213747</v>
      </c>
      <c r="F7537" s="139" t="s">
        <v>179003</v>
      </c>
      <c r="G7537" s="139" t="s">
        <v>42485</v>
      </c>
    </row>
    <row r="7538" spans="1:7" ht="51" x14ac:dyDescent="0.2">
      <c r="A7538" s="139" t="s">
        <v>213748</v>
      </c>
      <c r="B7538" s="139" t="s">
        <v>100602</v>
      </c>
      <c r="C7538" s="139" t="s">
        <v>100602</v>
      </c>
      <c r="D7538" s="139" t="s">
        <v>196447</v>
      </c>
      <c r="E7538" s="139" t="s">
        <v>196448</v>
      </c>
      <c r="F7538" s="139" t="s">
        <v>93938</v>
      </c>
      <c r="G7538" s="139" t="s">
        <v>182617</v>
      </c>
    </row>
    <row r="7539" spans="1:7" ht="38.25" x14ac:dyDescent="0.2">
      <c r="A7539" s="139" t="s">
        <v>213749</v>
      </c>
      <c r="B7539" s="139" t="s">
        <v>213750</v>
      </c>
      <c r="C7539" s="139" t="s">
        <v>213750</v>
      </c>
      <c r="D7539" s="139" t="s">
        <v>213751</v>
      </c>
      <c r="E7539" s="139" t="s">
        <v>213752</v>
      </c>
      <c r="F7539" s="139" t="s">
        <v>93938</v>
      </c>
      <c r="G7539" s="139" t="s">
        <v>213753</v>
      </c>
    </row>
    <row r="7540" spans="1:7" ht="38.25" x14ac:dyDescent="0.2">
      <c r="A7540" s="139" t="s">
        <v>213754</v>
      </c>
      <c r="B7540" s="139" t="s">
        <v>213755</v>
      </c>
      <c r="C7540" s="139" t="s">
        <v>213755</v>
      </c>
      <c r="D7540" s="139" t="s">
        <v>213756</v>
      </c>
      <c r="E7540" s="139" t="s">
        <v>213757</v>
      </c>
      <c r="F7540" s="139" t="s">
        <v>179003</v>
      </c>
      <c r="G7540" s="139" t="s">
        <v>182849</v>
      </c>
    </row>
    <row r="7541" spans="1:7" ht="127.5" x14ac:dyDescent="0.2">
      <c r="A7541" s="139" t="s">
        <v>213758</v>
      </c>
      <c r="B7541" s="139"/>
      <c r="C7541" s="139" t="s">
        <v>140621</v>
      </c>
      <c r="D7541" s="139" t="s">
        <v>213532</v>
      </c>
      <c r="E7541" s="139" t="s">
        <v>213533</v>
      </c>
      <c r="F7541" s="139" t="s">
        <v>179003</v>
      </c>
      <c r="G7541" s="139" t="s">
        <v>97346</v>
      </c>
    </row>
    <row r="7542" spans="1:7" ht="63.75" x14ac:dyDescent="0.2">
      <c r="A7542" s="139" t="s">
        <v>213759</v>
      </c>
      <c r="B7542" s="139" t="s">
        <v>140622</v>
      </c>
      <c r="C7542" s="139" t="s">
        <v>140623</v>
      </c>
      <c r="D7542" s="139" t="s">
        <v>200070</v>
      </c>
      <c r="E7542" s="139" t="s">
        <v>200071</v>
      </c>
      <c r="F7542" s="139" t="s">
        <v>179003</v>
      </c>
      <c r="G7542" s="139" t="s">
        <v>189896</v>
      </c>
    </row>
    <row r="7543" spans="1:7" ht="51" x14ac:dyDescent="0.2">
      <c r="A7543" s="139" t="s">
        <v>213760</v>
      </c>
      <c r="B7543" s="139" t="s">
        <v>140654</v>
      </c>
      <c r="C7543" s="139" t="s">
        <v>140655</v>
      </c>
      <c r="D7543" s="139" t="s">
        <v>172401</v>
      </c>
      <c r="E7543" s="139" t="s">
        <v>181728</v>
      </c>
      <c r="F7543" s="139" t="s">
        <v>179003</v>
      </c>
      <c r="G7543" s="139" t="s">
        <v>190890</v>
      </c>
    </row>
    <row r="7544" spans="1:7" ht="89.25" x14ac:dyDescent="0.2">
      <c r="A7544" s="139" t="s">
        <v>213761</v>
      </c>
      <c r="B7544" s="139" t="s">
        <v>213762</v>
      </c>
      <c r="C7544" s="139" t="s">
        <v>213763</v>
      </c>
      <c r="D7544" s="139" t="s">
        <v>213764</v>
      </c>
      <c r="E7544" s="139" t="s">
        <v>213765</v>
      </c>
      <c r="F7544" s="139" t="s">
        <v>93938</v>
      </c>
      <c r="G7544" s="139" t="s">
        <v>189896</v>
      </c>
    </row>
    <row r="7545" spans="1:7" ht="51" x14ac:dyDescent="0.2">
      <c r="A7545" s="139" t="s">
        <v>213766</v>
      </c>
      <c r="B7545" s="139"/>
      <c r="C7545" s="139" t="s">
        <v>213767</v>
      </c>
      <c r="D7545" s="139" t="s">
        <v>193461</v>
      </c>
      <c r="E7545" s="139" t="s">
        <v>193462</v>
      </c>
      <c r="F7545" s="139" t="s">
        <v>93938</v>
      </c>
      <c r="G7545" s="139" t="s">
        <v>70363</v>
      </c>
    </row>
    <row r="7546" spans="1:7" ht="51" x14ac:dyDescent="0.2">
      <c r="A7546" s="139" t="s">
        <v>213768</v>
      </c>
      <c r="B7546" s="139" t="s">
        <v>140666</v>
      </c>
      <c r="C7546" s="139" t="s">
        <v>140667</v>
      </c>
      <c r="D7546" s="139" t="s">
        <v>172401</v>
      </c>
      <c r="E7546" s="139" t="s">
        <v>181728</v>
      </c>
      <c r="F7546" s="139" t="s">
        <v>93938</v>
      </c>
      <c r="G7546" s="139" t="s">
        <v>70363</v>
      </c>
    </row>
    <row r="7547" spans="1:7" ht="76.5" x14ac:dyDescent="0.2">
      <c r="A7547" s="139" t="s">
        <v>213769</v>
      </c>
      <c r="B7547" s="139" t="s">
        <v>141719</v>
      </c>
      <c r="C7547" s="139" t="s">
        <v>141720</v>
      </c>
      <c r="D7547" s="139" t="s">
        <v>195443</v>
      </c>
      <c r="E7547" s="139" t="s">
        <v>195444</v>
      </c>
      <c r="F7547" s="139" t="s">
        <v>93938</v>
      </c>
      <c r="G7547" s="139" t="s">
        <v>70363</v>
      </c>
    </row>
    <row r="7548" spans="1:7" ht="38.25" x14ac:dyDescent="0.2">
      <c r="A7548" s="139" t="s">
        <v>213770</v>
      </c>
      <c r="B7548" s="139" t="s">
        <v>140696</v>
      </c>
      <c r="C7548" s="139" t="s">
        <v>140696</v>
      </c>
      <c r="D7548" s="139" t="s">
        <v>156187</v>
      </c>
      <c r="E7548" s="139" t="s">
        <v>179157</v>
      </c>
      <c r="F7548" s="139" t="s">
        <v>179003</v>
      </c>
      <c r="G7548" s="139" t="s">
        <v>179116</v>
      </c>
    </row>
    <row r="7549" spans="1:7" ht="63.75" x14ac:dyDescent="0.2">
      <c r="A7549" s="139" t="s">
        <v>213771</v>
      </c>
      <c r="B7549" s="139" t="s">
        <v>213772</v>
      </c>
      <c r="C7549" s="139" t="s">
        <v>213772</v>
      </c>
      <c r="D7549" s="139" t="s">
        <v>199444</v>
      </c>
      <c r="E7549" s="139" t="s">
        <v>199445</v>
      </c>
      <c r="F7549" s="139" t="s">
        <v>179003</v>
      </c>
      <c r="G7549" s="139" t="s">
        <v>180269</v>
      </c>
    </row>
    <row r="7550" spans="1:7" ht="63.75" x14ac:dyDescent="0.2">
      <c r="A7550" s="139" t="s">
        <v>213773</v>
      </c>
      <c r="B7550" s="139" t="s">
        <v>213774</v>
      </c>
      <c r="C7550" s="139" t="s">
        <v>213774</v>
      </c>
      <c r="D7550" s="139" t="s">
        <v>199444</v>
      </c>
      <c r="E7550" s="139" t="s">
        <v>199445</v>
      </c>
      <c r="F7550" s="139" t="s">
        <v>179003</v>
      </c>
      <c r="G7550" s="139" t="s">
        <v>183073</v>
      </c>
    </row>
    <row r="7551" spans="1:7" ht="63.75" x14ac:dyDescent="0.2">
      <c r="A7551" s="139" t="s">
        <v>213775</v>
      </c>
      <c r="B7551" s="139" t="s">
        <v>213776</v>
      </c>
      <c r="C7551" s="139" t="s">
        <v>213776</v>
      </c>
      <c r="D7551" s="139" t="s">
        <v>213777</v>
      </c>
      <c r="E7551" s="139" t="s">
        <v>213778</v>
      </c>
      <c r="F7551" s="139" t="s">
        <v>179087</v>
      </c>
      <c r="G7551" s="139" t="s">
        <v>182503</v>
      </c>
    </row>
    <row r="7552" spans="1:7" ht="63.75" x14ac:dyDescent="0.2">
      <c r="A7552" s="139" t="s">
        <v>213779</v>
      </c>
      <c r="B7552" s="139" t="s">
        <v>213780</v>
      </c>
      <c r="C7552" s="139" t="s">
        <v>213781</v>
      </c>
      <c r="D7552" s="139" t="s">
        <v>213782</v>
      </c>
      <c r="E7552" s="139" t="s">
        <v>213783</v>
      </c>
      <c r="F7552" s="139" t="s">
        <v>93938</v>
      </c>
      <c r="G7552" s="139" t="s">
        <v>73694</v>
      </c>
    </row>
    <row r="7553" spans="1:7" ht="38.25" x14ac:dyDescent="0.2">
      <c r="A7553" s="139" t="s">
        <v>213784</v>
      </c>
      <c r="B7553" s="139" t="s">
        <v>140742</v>
      </c>
      <c r="C7553" s="139" t="s">
        <v>140743</v>
      </c>
      <c r="D7553" s="139" t="s">
        <v>195424</v>
      </c>
      <c r="E7553" s="139" t="s">
        <v>195425</v>
      </c>
      <c r="F7553" s="139" t="s">
        <v>179003</v>
      </c>
      <c r="G7553" s="139" t="s">
        <v>34516</v>
      </c>
    </row>
    <row r="7554" spans="1:7" ht="76.5" x14ac:dyDescent="0.2">
      <c r="A7554" s="139" t="s">
        <v>213785</v>
      </c>
      <c r="B7554" s="139" t="s">
        <v>213786</v>
      </c>
      <c r="C7554" s="139" t="s">
        <v>213787</v>
      </c>
      <c r="D7554" s="139" t="s">
        <v>213788</v>
      </c>
      <c r="E7554" s="139" t="s">
        <v>213789</v>
      </c>
      <c r="F7554" s="139" t="s">
        <v>179003</v>
      </c>
      <c r="G7554" s="139" t="s">
        <v>182597</v>
      </c>
    </row>
    <row r="7555" spans="1:7" ht="63.75" x14ac:dyDescent="0.2">
      <c r="A7555" s="139" t="s">
        <v>213790</v>
      </c>
      <c r="B7555" s="139" t="s">
        <v>213791</v>
      </c>
      <c r="C7555" s="139" t="s">
        <v>140748</v>
      </c>
      <c r="D7555" s="139" t="s">
        <v>194909</v>
      </c>
      <c r="E7555" s="139" t="s">
        <v>194910</v>
      </c>
      <c r="F7555" s="139" t="s">
        <v>179003</v>
      </c>
      <c r="G7555" s="139" t="s">
        <v>34516</v>
      </c>
    </row>
    <row r="7556" spans="1:7" ht="76.5" x14ac:dyDescent="0.2">
      <c r="A7556" s="139" t="s">
        <v>213792</v>
      </c>
      <c r="B7556" s="139" t="s">
        <v>140728</v>
      </c>
      <c r="C7556" s="139" t="s">
        <v>140729</v>
      </c>
      <c r="D7556" s="139" t="s">
        <v>209603</v>
      </c>
      <c r="E7556" s="139" t="s">
        <v>209604</v>
      </c>
      <c r="F7556" s="139" t="s">
        <v>179003</v>
      </c>
      <c r="G7556" s="139" t="s">
        <v>34516</v>
      </c>
    </row>
    <row r="7557" spans="1:7" ht="51" x14ac:dyDescent="0.2">
      <c r="A7557" s="139" t="s">
        <v>213793</v>
      </c>
      <c r="B7557" s="139" t="s">
        <v>140754</v>
      </c>
      <c r="C7557" s="139" t="s">
        <v>140755</v>
      </c>
      <c r="D7557" s="139" t="s">
        <v>195924</v>
      </c>
      <c r="E7557" s="139" t="s">
        <v>195925</v>
      </c>
      <c r="F7557" s="139" t="s">
        <v>93938</v>
      </c>
      <c r="G7557" s="139" t="s">
        <v>34516</v>
      </c>
    </row>
    <row r="7558" spans="1:7" ht="63.75" x14ac:dyDescent="0.2">
      <c r="A7558" s="139" t="s">
        <v>213794</v>
      </c>
      <c r="B7558" s="139" t="s">
        <v>140759</v>
      </c>
      <c r="C7558" s="139" t="s">
        <v>140760</v>
      </c>
      <c r="D7558" s="139" t="s">
        <v>184268</v>
      </c>
      <c r="E7558" s="139" t="s">
        <v>184269</v>
      </c>
      <c r="F7558" s="139" t="s">
        <v>179003</v>
      </c>
      <c r="G7558" s="139" t="s">
        <v>189895</v>
      </c>
    </row>
    <row r="7559" spans="1:7" ht="38.25" x14ac:dyDescent="0.2">
      <c r="A7559" s="139" t="s">
        <v>213795</v>
      </c>
      <c r="B7559" s="139" t="s">
        <v>140762</v>
      </c>
      <c r="C7559" s="139" t="s">
        <v>140763</v>
      </c>
      <c r="D7559" s="139" t="s">
        <v>213796</v>
      </c>
      <c r="E7559" s="139" t="s">
        <v>213797</v>
      </c>
      <c r="F7559" s="139"/>
      <c r="G7559" s="139" t="s">
        <v>213798</v>
      </c>
    </row>
    <row r="7560" spans="1:7" ht="38.25" x14ac:dyDescent="0.2">
      <c r="A7560" s="139" t="s">
        <v>213799</v>
      </c>
      <c r="B7560" s="139" t="s">
        <v>213800</v>
      </c>
      <c r="C7560" s="139" t="s">
        <v>213801</v>
      </c>
      <c r="D7560" s="139" t="s">
        <v>213802</v>
      </c>
      <c r="E7560" s="139" t="s">
        <v>213803</v>
      </c>
      <c r="F7560" s="139" t="s">
        <v>93938</v>
      </c>
      <c r="G7560" s="139" t="s">
        <v>182572</v>
      </c>
    </row>
    <row r="7561" spans="1:7" ht="38.25" x14ac:dyDescent="0.2">
      <c r="A7561" s="139" t="s">
        <v>213804</v>
      </c>
      <c r="B7561" s="139" t="s">
        <v>140819</v>
      </c>
      <c r="C7561" s="139" t="s">
        <v>140819</v>
      </c>
      <c r="D7561" s="139" t="s">
        <v>213805</v>
      </c>
      <c r="E7561" s="139" t="s">
        <v>213806</v>
      </c>
      <c r="F7561" s="139" t="s">
        <v>179003</v>
      </c>
      <c r="G7561" s="139" t="s">
        <v>60137</v>
      </c>
    </row>
    <row r="7562" spans="1:7" ht="102" x14ac:dyDescent="0.2">
      <c r="A7562" s="139" t="s">
        <v>213807</v>
      </c>
      <c r="B7562" s="139" t="s">
        <v>213808</v>
      </c>
      <c r="C7562" s="139" t="s">
        <v>213809</v>
      </c>
      <c r="D7562" s="139" t="s">
        <v>194730</v>
      </c>
      <c r="E7562" s="139" t="s">
        <v>194731</v>
      </c>
      <c r="F7562" s="139" t="s">
        <v>93938</v>
      </c>
      <c r="G7562" s="139" t="s">
        <v>71549</v>
      </c>
    </row>
    <row r="7563" spans="1:7" ht="51" x14ac:dyDescent="0.2">
      <c r="A7563" s="139" t="s">
        <v>213810</v>
      </c>
      <c r="B7563" s="139" t="s">
        <v>140840</v>
      </c>
      <c r="C7563" s="139" t="s">
        <v>140841</v>
      </c>
      <c r="D7563" s="139" t="s">
        <v>213811</v>
      </c>
      <c r="E7563" s="139" t="s">
        <v>213812</v>
      </c>
      <c r="F7563" s="139" t="s">
        <v>93938</v>
      </c>
      <c r="G7563" s="139" t="s">
        <v>179191</v>
      </c>
    </row>
    <row r="7564" spans="1:7" ht="63.75" x14ac:dyDescent="0.2">
      <c r="A7564" s="139" t="s">
        <v>213813</v>
      </c>
      <c r="B7564" s="139" t="s">
        <v>213814</v>
      </c>
      <c r="C7564" s="139" t="s">
        <v>213815</v>
      </c>
      <c r="D7564" s="139" t="s">
        <v>209476</v>
      </c>
      <c r="E7564" s="139" t="s">
        <v>213816</v>
      </c>
      <c r="F7564" s="139" t="s">
        <v>26229</v>
      </c>
      <c r="G7564" s="139" t="s">
        <v>88265</v>
      </c>
    </row>
    <row r="7565" spans="1:7" ht="51" x14ac:dyDescent="0.2">
      <c r="A7565" s="139" t="s">
        <v>213817</v>
      </c>
      <c r="B7565" s="139" t="s">
        <v>140826</v>
      </c>
      <c r="C7565" s="139" t="s">
        <v>140827</v>
      </c>
      <c r="D7565" s="139" t="s">
        <v>157165</v>
      </c>
      <c r="E7565" s="139" t="s">
        <v>179436</v>
      </c>
      <c r="F7565" s="139" t="s">
        <v>80989</v>
      </c>
      <c r="G7565" s="139" t="s">
        <v>60137</v>
      </c>
    </row>
    <row r="7566" spans="1:7" ht="51" x14ac:dyDescent="0.2">
      <c r="A7566" s="139" t="s">
        <v>213818</v>
      </c>
      <c r="B7566" s="139" t="s">
        <v>213819</v>
      </c>
      <c r="C7566" s="139" t="s">
        <v>213819</v>
      </c>
      <c r="D7566" s="139" t="s">
        <v>157165</v>
      </c>
      <c r="E7566" s="139" t="s">
        <v>179436</v>
      </c>
      <c r="F7566" s="139" t="s">
        <v>93938</v>
      </c>
      <c r="G7566" s="139" t="s">
        <v>189924</v>
      </c>
    </row>
    <row r="7567" spans="1:7" ht="76.5" x14ac:dyDescent="0.2">
      <c r="A7567" s="139" t="s">
        <v>213820</v>
      </c>
      <c r="B7567" s="139" t="s">
        <v>140843</v>
      </c>
      <c r="C7567" s="139" t="s">
        <v>140843</v>
      </c>
      <c r="D7567" s="139" t="s">
        <v>199394</v>
      </c>
      <c r="E7567" s="139" t="s">
        <v>196829</v>
      </c>
      <c r="F7567" s="139" t="s">
        <v>179003</v>
      </c>
      <c r="G7567" s="139" t="s">
        <v>97346</v>
      </c>
    </row>
    <row r="7568" spans="1:7" ht="76.5" x14ac:dyDescent="0.2">
      <c r="A7568" s="139" t="s">
        <v>213821</v>
      </c>
      <c r="B7568" s="139" t="s">
        <v>140854</v>
      </c>
      <c r="C7568" s="139" t="s">
        <v>140855</v>
      </c>
      <c r="D7568" s="139" t="s">
        <v>213822</v>
      </c>
      <c r="E7568" s="139" t="s">
        <v>213823</v>
      </c>
      <c r="F7568" s="139"/>
      <c r="G7568" s="139" t="s">
        <v>179191</v>
      </c>
    </row>
    <row r="7569" spans="1:7" ht="38.25" x14ac:dyDescent="0.2">
      <c r="A7569" s="139" t="s">
        <v>213824</v>
      </c>
      <c r="B7569" s="139" t="s">
        <v>140903</v>
      </c>
      <c r="C7569" s="139" t="s">
        <v>140904</v>
      </c>
      <c r="D7569" s="139" t="s">
        <v>213825</v>
      </c>
      <c r="E7569" s="139" t="s">
        <v>213826</v>
      </c>
      <c r="F7569" s="139" t="s">
        <v>93938</v>
      </c>
      <c r="G7569" s="139" t="s">
        <v>97346</v>
      </c>
    </row>
    <row r="7570" spans="1:7" ht="51" x14ac:dyDescent="0.2">
      <c r="A7570" s="139" t="s">
        <v>213827</v>
      </c>
      <c r="B7570" s="139" t="s">
        <v>213828</v>
      </c>
      <c r="C7570" s="139" t="s">
        <v>213829</v>
      </c>
      <c r="D7570" s="139" t="s">
        <v>213830</v>
      </c>
      <c r="E7570" s="139" t="s">
        <v>213831</v>
      </c>
      <c r="F7570" s="139" t="s">
        <v>179003</v>
      </c>
      <c r="G7570" s="139" t="s">
        <v>179090</v>
      </c>
    </row>
    <row r="7571" spans="1:7" ht="51" x14ac:dyDescent="0.2">
      <c r="A7571" s="139" t="s">
        <v>213832</v>
      </c>
      <c r="B7571" s="139" t="s">
        <v>213833</v>
      </c>
      <c r="C7571" s="139" t="s">
        <v>213834</v>
      </c>
      <c r="D7571" s="139" t="s">
        <v>213835</v>
      </c>
      <c r="E7571" s="139" t="s">
        <v>213836</v>
      </c>
      <c r="F7571" s="139" t="s">
        <v>93938</v>
      </c>
      <c r="G7571" s="139" t="s">
        <v>178990</v>
      </c>
    </row>
    <row r="7572" spans="1:7" ht="76.5" x14ac:dyDescent="0.2">
      <c r="A7572" s="139" t="s">
        <v>213837</v>
      </c>
      <c r="B7572" s="139" t="s">
        <v>213838</v>
      </c>
      <c r="C7572" s="139" t="s">
        <v>213839</v>
      </c>
      <c r="D7572" s="139" t="s">
        <v>213840</v>
      </c>
      <c r="E7572" s="139" t="s">
        <v>213841</v>
      </c>
      <c r="F7572" s="139" t="s">
        <v>93938</v>
      </c>
      <c r="G7572" s="139" t="s">
        <v>179102</v>
      </c>
    </row>
    <row r="7573" spans="1:7" ht="63.75" x14ac:dyDescent="0.2">
      <c r="A7573" s="139" t="s">
        <v>213842</v>
      </c>
      <c r="B7573" s="139" t="s">
        <v>140955</v>
      </c>
      <c r="C7573" s="139" t="s">
        <v>140955</v>
      </c>
      <c r="D7573" s="139" t="s">
        <v>213843</v>
      </c>
      <c r="E7573" s="139" t="s">
        <v>213844</v>
      </c>
      <c r="F7573" s="139" t="s">
        <v>179087</v>
      </c>
      <c r="G7573" s="139" t="s">
        <v>189896</v>
      </c>
    </row>
    <row r="7574" spans="1:7" ht="51" x14ac:dyDescent="0.2">
      <c r="A7574" s="139" t="s">
        <v>213845</v>
      </c>
      <c r="B7574" s="139" t="s">
        <v>140957</v>
      </c>
      <c r="C7574" s="139" t="s">
        <v>140958</v>
      </c>
      <c r="D7574" s="139" t="s">
        <v>176313</v>
      </c>
      <c r="E7574" s="139" t="s">
        <v>182208</v>
      </c>
      <c r="F7574" s="139" t="s">
        <v>179003</v>
      </c>
      <c r="G7574" s="139" t="s">
        <v>189896</v>
      </c>
    </row>
    <row r="7575" spans="1:7" ht="63.75" x14ac:dyDescent="0.2">
      <c r="A7575" s="139" t="s">
        <v>213846</v>
      </c>
      <c r="B7575" s="139" t="s">
        <v>140964</v>
      </c>
      <c r="C7575" s="139" t="s">
        <v>140965</v>
      </c>
      <c r="D7575" s="139" t="s">
        <v>213544</v>
      </c>
      <c r="E7575" s="139" t="s">
        <v>213545</v>
      </c>
      <c r="F7575" s="139" t="s">
        <v>93938</v>
      </c>
      <c r="G7575" s="139" t="s">
        <v>97346</v>
      </c>
    </row>
    <row r="7576" spans="1:7" ht="51" x14ac:dyDescent="0.2">
      <c r="A7576" s="139" t="s">
        <v>213847</v>
      </c>
      <c r="B7576" s="139" t="s">
        <v>213848</v>
      </c>
      <c r="C7576" s="139" t="s">
        <v>213849</v>
      </c>
      <c r="D7576" s="139" t="s">
        <v>213850</v>
      </c>
      <c r="E7576" s="139" t="s">
        <v>213851</v>
      </c>
      <c r="F7576" s="139" t="s">
        <v>93938</v>
      </c>
      <c r="G7576" s="139" t="s">
        <v>182564</v>
      </c>
    </row>
    <row r="7577" spans="1:7" ht="38.25" x14ac:dyDescent="0.2">
      <c r="A7577" s="139" t="s">
        <v>213852</v>
      </c>
      <c r="B7577" s="139" t="s">
        <v>213853</v>
      </c>
      <c r="C7577" s="139" t="s">
        <v>213853</v>
      </c>
      <c r="D7577" s="139" t="s">
        <v>213854</v>
      </c>
      <c r="E7577" s="139" t="s">
        <v>213855</v>
      </c>
      <c r="F7577" s="139" t="s">
        <v>179003</v>
      </c>
      <c r="G7577" s="139" t="s">
        <v>189924</v>
      </c>
    </row>
    <row r="7578" spans="1:7" ht="63.75" x14ac:dyDescent="0.2">
      <c r="A7578" s="139" t="s">
        <v>213856</v>
      </c>
      <c r="B7578" s="139" t="s">
        <v>141010</v>
      </c>
      <c r="C7578" s="139" t="s">
        <v>141011</v>
      </c>
      <c r="D7578" s="139" t="s">
        <v>213857</v>
      </c>
      <c r="E7578" s="139" t="s">
        <v>213858</v>
      </c>
      <c r="F7578" s="139" t="s">
        <v>179003</v>
      </c>
      <c r="G7578" s="139" t="s">
        <v>179111</v>
      </c>
    </row>
    <row r="7579" spans="1:7" ht="51" x14ac:dyDescent="0.2">
      <c r="A7579" s="139" t="s">
        <v>213859</v>
      </c>
      <c r="B7579" s="139" t="s">
        <v>141015</v>
      </c>
      <c r="C7579" s="139" t="s">
        <v>141015</v>
      </c>
      <c r="D7579" s="139" t="s">
        <v>213860</v>
      </c>
      <c r="E7579" s="139" t="s">
        <v>213861</v>
      </c>
      <c r="F7579" s="139"/>
      <c r="G7579" s="139" t="s">
        <v>71549</v>
      </c>
    </row>
    <row r="7580" spans="1:7" ht="63.75" x14ac:dyDescent="0.2">
      <c r="A7580" s="139" t="s">
        <v>213862</v>
      </c>
      <c r="B7580" s="139" t="s">
        <v>142468</v>
      </c>
      <c r="C7580" s="139" t="s">
        <v>142468</v>
      </c>
      <c r="D7580" s="139" t="s">
        <v>213556</v>
      </c>
      <c r="E7580" s="139" t="s">
        <v>213557</v>
      </c>
      <c r="F7580" s="139" t="s">
        <v>93938</v>
      </c>
      <c r="G7580" s="139" t="s">
        <v>182572</v>
      </c>
    </row>
    <row r="7581" spans="1:7" ht="76.5" x14ac:dyDescent="0.2">
      <c r="A7581" s="139" t="s">
        <v>213863</v>
      </c>
      <c r="B7581" s="139" t="s">
        <v>141022</v>
      </c>
      <c r="C7581" s="139" t="s">
        <v>141022</v>
      </c>
      <c r="D7581" s="139" t="s">
        <v>213864</v>
      </c>
      <c r="E7581" s="139" t="s">
        <v>213865</v>
      </c>
      <c r="F7581" s="139" t="s">
        <v>179003</v>
      </c>
      <c r="G7581" s="139" t="s">
        <v>66976</v>
      </c>
    </row>
    <row r="7582" spans="1:7" ht="51" x14ac:dyDescent="0.2">
      <c r="A7582" s="139" t="s">
        <v>213866</v>
      </c>
      <c r="B7582" s="139" t="s">
        <v>141060</v>
      </c>
      <c r="C7582" s="139" t="s">
        <v>141060</v>
      </c>
      <c r="D7582" s="139" t="s">
        <v>213867</v>
      </c>
      <c r="E7582" s="139" t="s">
        <v>213868</v>
      </c>
      <c r="F7582" s="139" t="s">
        <v>93938</v>
      </c>
      <c r="G7582" s="139" t="s">
        <v>182911</v>
      </c>
    </row>
    <row r="7583" spans="1:7" ht="38.25" x14ac:dyDescent="0.2">
      <c r="A7583" s="139" t="s">
        <v>213869</v>
      </c>
      <c r="B7583" s="139" t="s">
        <v>141048</v>
      </c>
      <c r="C7583" s="139" t="s">
        <v>141049</v>
      </c>
      <c r="D7583" s="139" t="s">
        <v>198585</v>
      </c>
      <c r="E7583" s="139" t="s">
        <v>198586</v>
      </c>
      <c r="F7583" s="139" t="s">
        <v>179003</v>
      </c>
      <c r="G7583" s="139" t="s">
        <v>182597</v>
      </c>
    </row>
    <row r="7584" spans="1:7" ht="51" x14ac:dyDescent="0.2">
      <c r="A7584" s="139" t="s">
        <v>213870</v>
      </c>
      <c r="B7584" s="139" t="s">
        <v>213871</v>
      </c>
      <c r="C7584" s="139" t="s">
        <v>213872</v>
      </c>
      <c r="D7584" s="139" t="s">
        <v>213873</v>
      </c>
      <c r="E7584" s="139" t="s">
        <v>213874</v>
      </c>
      <c r="F7584" s="139" t="s">
        <v>93938</v>
      </c>
      <c r="G7584" s="139" t="s">
        <v>182715</v>
      </c>
    </row>
    <row r="7585" spans="1:7" ht="38.25" x14ac:dyDescent="0.2">
      <c r="A7585" s="139" t="s">
        <v>213875</v>
      </c>
      <c r="B7585" s="139" t="s">
        <v>141075</v>
      </c>
      <c r="C7585" s="139" t="s">
        <v>141076</v>
      </c>
      <c r="D7585" s="139" t="s">
        <v>213876</v>
      </c>
      <c r="E7585" s="139" t="s">
        <v>213877</v>
      </c>
      <c r="F7585" s="139" t="s">
        <v>93938</v>
      </c>
      <c r="G7585" s="139" t="s">
        <v>179331</v>
      </c>
    </row>
    <row r="7586" spans="1:7" ht="89.25" x14ac:dyDescent="0.2">
      <c r="A7586" s="139" t="s">
        <v>213878</v>
      </c>
      <c r="B7586" s="139" t="s">
        <v>141081</v>
      </c>
      <c r="C7586" s="139" t="s">
        <v>141082</v>
      </c>
      <c r="D7586" s="139" t="s">
        <v>213879</v>
      </c>
      <c r="E7586" s="139" t="s">
        <v>213880</v>
      </c>
      <c r="F7586" s="139" t="s">
        <v>179003</v>
      </c>
      <c r="G7586" s="139" t="s">
        <v>179331</v>
      </c>
    </row>
    <row r="7587" spans="1:7" ht="51" x14ac:dyDescent="0.2">
      <c r="A7587" s="139" t="s">
        <v>213881</v>
      </c>
      <c r="B7587" s="139" t="s">
        <v>213882</v>
      </c>
      <c r="C7587" s="139" t="s">
        <v>213883</v>
      </c>
      <c r="D7587" s="139" t="s">
        <v>156187</v>
      </c>
      <c r="E7587" s="139" t="s">
        <v>179157</v>
      </c>
      <c r="F7587" s="139" t="s">
        <v>179003</v>
      </c>
      <c r="G7587" s="139" t="s">
        <v>179916</v>
      </c>
    </row>
    <row r="7588" spans="1:7" ht="63.75" x14ac:dyDescent="0.2">
      <c r="A7588" s="139" t="s">
        <v>213884</v>
      </c>
      <c r="B7588" s="139" t="s">
        <v>213885</v>
      </c>
      <c r="C7588" s="139" t="s">
        <v>213886</v>
      </c>
      <c r="D7588" s="139" t="s">
        <v>213887</v>
      </c>
      <c r="E7588" s="139" t="s">
        <v>213888</v>
      </c>
      <c r="F7588" s="139" t="s">
        <v>93938</v>
      </c>
      <c r="G7588" s="139" t="s">
        <v>154590</v>
      </c>
    </row>
    <row r="7589" spans="1:7" ht="38.25" x14ac:dyDescent="0.2">
      <c r="A7589" s="139" t="s">
        <v>213889</v>
      </c>
      <c r="B7589" s="139" t="s">
        <v>141115</v>
      </c>
      <c r="C7589" s="139" t="s">
        <v>141116</v>
      </c>
      <c r="D7589" s="139" t="s">
        <v>176313</v>
      </c>
      <c r="E7589" s="139" t="s">
        <v>182208</v>
      </c>
      <c r="F7589" s="139" t="s">
        <v>179003</v>
      </c>
      <c r="G7589" s="139" t="s">
        <v>75166</v>
      </c>
    </row>
    <row r="7590" spans="1:7" ht="38.25" x14ac:dyDescent="0.2">
      <c r="A7590" s="139" t="s">
        <v>213890</v>
      </c>
      <c r="B7590" s="139" t="s">
        <v>213891</v>
      </c>
      <c r="C7590" s="139" t="s">
        <v>213891</v>
      </c>
      <c r="D7590" s="139" t="s">
        <v>213892</v>
      </c>
      <c r="E7590" s="139" t="s">
        <v>213893</v>
      </c>
      <c r="F7590" s="139" t="s">
        <v>93938</v>
      </c>
      <c r="G7590" s="139" t="s">
        <v>86596</v>
      </c>
    </row>
    <row r="7591" spans="1:7" ht="38.25" x14ac:dyDescent="0.2">
      <c r="A7591" s="139" t="s">
        <v>213894</v>
      </c>
      <c r="B7591" s="139" t="s">
        <v>141135</v>
      </c>
      <c r="C7591" s="139" t="s">
        <v>141135</v>
      </c>
      <c r="D7591" s="139" t="s">
        <v>213895</v>
      </c>
      <c r="E7591" s="139" t="s">
        <v>213896</v>
      </c>
      <c r="F7591" s="139" t="s">
        <v>93938</v>
      </c>
      <c r="G7591" s="139" t="s">
        <v>87680</v>
      </c>
    </row>
    <row r="7592" spans="1:7" ht="38.25" x14ac:dyDescent="0.2">
      <c r="A7592" s="139" t="s">
        <v>213897</v>
      </c>
      <c r="B7592" s="139" t="s">
        <v>141241</v>
      </c>
      <c r="C7592" s="139" t="s">
        <v>141241</v>
      </c>
      <c r="D7592" s="139" t="s">
        <v>195466</v>
      </c>
      <c r="E7592" s="139" t="s">
        <v>195467</v>
      </c>
      <c r="F7592" s="139" t="s">
        <v>179003</v>
      </c>
      <c r="G7592" s="139" t="s">
        <v>97346</v>
      </c>
    </row>
    <row r="7593" spans="1:7" ht="63.75" x14ac:dyDescent="0.2">
      <c r="A7593" s="139" t="s">
        <v>213898</v>
      </c>
      <c r="B7593" s="139" t="s">
        <v>141246</v>
      </c>
      <c r="C7593" s="139" t="s">
        <v>141246</v>
      </c>
      <c r="D7593" s="139" t="s">
        <v>213899</v>
      </c>
      <c r="E7593" s="139" t="s">
        <v>213900</v>
      </c>
      <c r="F7593" s="139" t="s">
        <v>93938</v>
      </c>
      <c r="G7593" s="139" t="s">
        <v>182572</v>
      </c>
    </row>
    <row r="7594" spans="1:7" ht="76.5" x14ac:dyDescent="0.2">
      <c r="A7594" s="139" t="s">
        <v>213901</v>
      </c>
      <c r="B7594" s="139" t="s">
        <v>213902</v>
      </c>
      <c r="C7594" s="139" t="s">
        <v>213902</v>
      </c>
      <c r="D7594" s="139" t="s">
        <v>190697</v>
      </c>
      <c r="E7594" s="139" t="s">
        <v>190698</v>
      </c>
      <c r="F7594" s="139" t="s">
        <v>179003</v>
      </c>
      <c r="G7594" s="139" t="s">
        <v>182617</v>
      </c>
    </row>
    <row r="7595" spans="1:7" ht="63.75" x14ac:dyDescent="0.2">
      <c r="A7595" s="139" t="s">
        <v>213903</v>
      </c>
      <c r="B7595" s="139" t="s">
        <v>213904</v>
      </c>
      <c r="C7595" s="139" t="s">
        <v>213905</v>
      </c>
      <c r="D7595" s="139" t="s">
        <v>213906</v>
      </c>
      <c r="E7595" s="139" t="s">
        <v>195377</v>
      </c>
      <c r="F7595" s="139"/>
      <c r="G7595" s="139" t="s">
        <v>97346</v>
      </c>
    </row>
    <row r="7596" spans="1:7" ht="51" x14ac:dyDescent="0.2">
      <c r="A7596" s="139" t="s">
        <v>213907</v>
      </c>
      <c r="B7596" s="139" t="s">
        <v>213908</v>
      </c>
      <c r="C7596" s="139" t="s">
        <v>141276</v>
      </c>
      <c r="D7596" s="139" t="s">
        <v>213909</v>
      </c>
      <c r="E7596" s="139" t="s">
        <v>213910</v>
      </c>
      <c r="F7596" s="139" t="s">
        <v>179087</v>
      </c>
      <c r="G7596" s="139" t="s">
        <v>97346</v>
      </c>
    </row>
    <row r="7597" spans="1:7" ht="63.75" x14ac:dyDescent="0.2">
      <c r="A7597" s="139" t="s">
        <v>213911</v>
      </c>
      <c r="B7597" s="139" t="s">
        <v>213912</v>
      </c>
      <c r="C7597" s="139" t="s">
        <v>213912</v>
      </c>
      <c r="D7597" s="139" t="s">
        <v>213913</v>
      </c>
      <c r="E7597" s="139" t="s">
        <v>213914</v>
      </c>
      <c r="F7597" s="139" t="s">
        <v>179087</v>
      </c>
      <c r="G7597" s="139" t="s">
        <v>97346</v>
      </c>
    </row>
    <row r="7598" spans="1:7" ht="63.75" x14ac:dyDescent="0.2">
      <c r="A7598" s="139" t="s">
        <v>213915</v>
      </c>
      <c r="B7598" s="139" t="s">
        <v>213916</v>
      </c>
      <c r="C7598" s="139" t="s">
        <v>213917</v>
      </c>
      <c r="D7598" s="139" t="s">
        <v>213918</v>
      </c>
      <c r="E7598" s="139" t="s">
        <v>213919</v>
      </c>
      <c r="F7598" s="139" t="s">
        <v>179087</v>
      </c>
      <c r="G7598" s="139" t="s">
        <v>73694</v>
      </c>
    </row>
    <row r="7599" spans="1:7" ht="38.25" x14ac:dyDescent="0.2">
      <c r="A7599" s="139" t="s">
        <v>213920</v>
      </c>
      <c r="B7599" s="139" t="s">
        <v>98790</v>
      </c>
      <c r="C7599" s="139" t="s">
        <v>112684</v>
      </c>
      <c r="D7599" s="139" t="s">
        <v>198585</v>
      </c>
      <c r="E7599" s="139" t="s">
        <v>198586</v>
      </c>
      <c r="F7599" s="139" t="s">
        <v>179003</v>
      </c>
      <c r="G7599" s="139" t="s">
        <v>24778</v>
      </c>
    </row>
    <row r="7600" spans="1:7" ht="38.25" x14ac:dyDescent="0.2">
      <c r="A7600" s="139" t="s">
        <v>213921</v>
      </c>
      <c r="B7600" s="139" t="s">
        <v>112715</v>
      </c>
      <c r="C7600" s="139" t="s">
        <v>112716</v>
      </c>
      <c r="D7600" s="139" t="s">
        <v>213922</v>
      </c>
      <c r="E7600" s="139" t="s">
        <v>213923</v>
      </c>
      <c r="F7600" s="139" t="s">
        <v>93938</v>
      </c>
      <c r="G7600" s="139" t="s">
        <v>24778</v>
      </c>
    </row>
    <row r="7601" spans="1:7" ht="38.25" x14ac:dyDescent="0.2">
      <c r="A7601" s="139" t="s">
        <v>213924</v>
      </c>
      <c r="B7601" s="139" t="s">
        <v>213925</v>
      </c>
      <c r="C7601" s="139" t="s">
        <v>213926</v>
      </c>
      <c r="D7601" s="139" t="s">
        <v>213927</v>
      </c>
      <c r="E7601" s="139" t="s">
        <v>213928</v>
      </c>
      <c r="F7601" s="139" t="s">
        <v>180256</v>
      </c>
      <c r="G7601" s="139" t="s">
        <v>183073</v>
      </c>
    </row>
    <row r="7602" spans="1:7" ht="89.25" x14ac:dyDescent="0.2">
      <c r="A7602" s="139" t="s">
        <v>213929</v>
      </c>
      <c r="B7602" s="139" t="s">
        <v>141369</v>
      </c>
      <c r="C7602" s="139" t="s">
        <v>141369</v>
      </c>
      <c r="D7602" s="139" t="s">
        <v>200496</v>
      </c>
      <c r="E7602" s="139" t="s">
        <v>200497</v>
      </c>
      <c r="F7602" s="139" t="s">
        <v>179087</v>
      </c>
      <c r="G7602" s="139" t="s">
        <v>182572</v>
      </c>
    </row>
    <row r="7603" spans="1:7" ht="51" x14ac:dyDescent="0.2">
      <c r="A7603" s="139" t="s">
        <v>213930</v>
      </c>
      <c r="B7603" s="139" t="s">
        <v>213931</v>
      </c>
      <c r="C7603" s="139" t="s">
        <v>213931</v>
      </c>
      <c r="D7603" s="139" t="s">
        <v>213932</v>
      </c>
      <c r="E7603" s="139" t="s">
        <v>213933</v>
      </c>
      <c r="F7603" s="139" t="s">
        <v>179087</v>
      </c>
      <c r="G7603" s="139" t="s">
        <v>182572</v>
      </c>
    </row>
    <row r="7604" spans="1:7" ht="63.75" x14ac:dyDescent="0.2">
      <c r="A7604" s="139" t="s">
        <v>213934</v>
      </c>
      <c r="B7604" s="139" t="s">
        <v>141402</v>
      </c>
      <c r="C7604" s="139" t="s">
        <v>141403</v>
      </c>
      <c r="D7604" s="139" t="s">
        <v>213935</v>
      </c>
      <c r="E7604" s="139" t="s">
        <v>213936</v>
      </c>
      <c r="F7604" s="139" t="s">
        <v>93938</v>
      </c>
      <c r="G7604" s="139" t="s">
        <v>182572</v>
      </c>
    </row>
    <row r="7605" spans="1:7" ht="51" x14ac:dyDescent="0.2">
      <c r="A7605" s="139" t="s">
        <v>213937</v>
      </c>
      <c r="B7605" s="139" t="s">
        <v>213938</v>
      </c>
      <c r="C7605" s="139" t="s">
        <v>213938</v>
      </c>
      <c r="D7605" s="139" t="s">
        <v>213939</v>
      </c>
      <c r="E7605" s="139" t="s">
        <v>213940</v>
      </c>
      <c r="F7605" s="139" t="s">
        <v>93938</v>
      </c>
      <c r="G7605" s="139" t="s">
        <v>179182</v>
      </c>
    </row>
    <row r="7606" spans="1:7" ht="89.25" x14ac:dyDescent="0.2">
      <c r="A7606" s="139" t="s">
        <v>213941</v>
      </c>
      <c r="B7606" s="139" t="s">
        <v>213942</v>
      </c>
      <c r="C7606" s="139" t="s">
        <v>213942</v>
      </c>
      <c r="D7606" s="139" t="s">
        <v>213943</v>
      </c>
      <c r="E7606" s="139" t="s">
        <v>213944</v>
      </c>
      <c r="F7606" s="139" t="s">
        <v>179003</v>
      </c>
      <c r="G7606" s="139" t="s">
        <v>182572</v>
      </c>
    </row>
    <row r="7607" spans="1:7" ht="63.75" x14ac:dyDescent="0.2">
      <c r="A7607" s="139" t="s">
        <v>213945</v>
      </c>
      <c r="B7607" s="139" t="s">
        <v>213946</v>
      </c>
      <c r="C7607" s="139" t="s">
        <v>213946</v>
      </c>
      <c r="D7607" s="139" t="s">
        <v>213947</v>
      </c>
      <c r="E7607" s="139" t="s">
        <v>213948</v>
      </c>
      <c r="F7607" s="139" t="s">
        <v>93938</v>
      </c>
      <c r="G7607" s="139" t="s">
        <v>182572</v>
      </c>
    </row>
    <row r="7608" spans="1:7" ht="76.5" x14ac:dyDescent="0.2">
      <c r="A7608" s="139" t="s">
        <v>213949</v>
      </c>
      <c r="B7608" s="139" t="s">
        <v>141423</v>
      </c>
      <c r="C7608" s="139" t="s">
        <v>141423</v>
      </c>
      <c r="D7608" s="139" t="s">
        <v>172401</v>
      </c>
      <c r="E7608" s="139" t="s">
        <v>181728</v>
      </c>
      <c r="F7608" s="139" t="s">
        <v>93938</v>
      </c>
      <c r="G7608" s="139" t="s">
        <v>210659</v>
      </c>
    </row>
    <row r="7609" spans="1:7" ht="63.75" x14ac:dyDescent="0.2">
      <c r="A7609" s="139" t="s">
        <v>213950</v>
      </c>
      <c r="B7609" s="139" t="s">
        <v>141438</v>
      </c>
      <c r="C7609" s="139" t="s">
        <v>141438</v>
      </c>
      <c r="D7609" s="139" t="s">
        <v>213951</v>
      </c>
      <c r="E7609" s="139" t="s">
        <v>213952</v>
      </c>
      <c r="F7609" s="139" t="s">
        <v>93938</v>
      </c>
      <c r="G7609" s="139" t="s">
        <v>97346</v>
      </c>
    </row>
    <row r="7610" spans="1:7" ht="63.75" x14ac:dyDescent="0.2">
      <c r="A7610" s="139" t="s">
        <v>213953</v>
      </c>
      <c r="B7610" s="139" t="s">
        <v>141440</v>
      </c>
      <c r="C7610" s="139" t="s">
        <v>141440</v>
      </c>
      <c r="D7610" s="139" t="s">
        <v>198248</v>
      </c>
      <c r="E7610" s="139" t="s">
        <v>198249</v>
      </c>
      <c r="F7610" s="139" t="s">
        <v>93938</v>
      </c>
      <c r="G7610" s="139" t="s">
        <v>34516</v>
      </c>
    </row>
    <row r="7611" spans="1:7" ht="76.5" x14ac:dyDescent="0.2">
      <c r="A7611" s="139" t="s">
        <v>213954</v>
      </c>
      <c r="B7611" s="139"/>
      <c r="C7611" s="139" t="s">
        <v>141442</v>
      </c>
      <c r="D7611" s="139" t="s">
        <v>213955</v>
      </c>
      <c r="E7611" s="139" t="s">
        <v>213956</v>
      </c>
      <c r="F7611" s="139" t="s">
        <v>179003</v>
      </c>
      <c r="G7611" s="139" t="s">
        <v>182572</v>
      </c>
    </row>
    <row r="7612" spans="1:7" ht="38.25" x14ac:dyDescent="0.2">
      <c r="A7612" s="139" t="s">
        <v>213957</v>
      </c>
      <c r="B7612" s="139" t="s">
        <v>141420</v>
      </c>
      <c r="C7612" s="139" t="s">
        <v>141420</v>
      </c>
      <c r="D7612" s="139" t="s">
        <v>213958</v>
      </c>
      <c r="E7612" s="139" t="s">
        <v>213959</v>
      </c>
      <c r="F7612" s="139" t="s">
        <v>179003</v>
      </c>
      <c r="G7612" s="139" t="s">
        <v>182572</v>
      </c>
    </row>
    <row r="7613" spans="1:7" ht="63.75" x14ac:dyDescent="0.2">
      <c r="A7613" s="139" t="s">
        <v>213960</v>
      </c>
      <c r="B7613" s="139"/>
      <c r="C7613" s="139" t="s">
        <v>141464</v>
      </c>
      <c r="D7613" s="139" t="s">
        <v>157165</v>
      </c>
      <c r="E7613" s="139" t="s">
        <v>179436</v>
      </c>
      <c r="F7613" s="139" t="s">
        <v>93938</v>
      </c>
      <c r="G7613" s="139" t="s">
        <v>182572</v>
      </c>
    </row>
    <row r="7614" spans="1:7" ht="51" x14ac:dyDescent="0.2">
      <c r="A7614" s="139" t="s">
        <v>213961</v>
      </c>
      <c r="B7614" s="139" t="s">
        <v>213962</v>
      </c>
      <c r="C7614" s="139" t="s">
        <v>213962</v>
      </c>
      <c r="D7614" s="139" t="s">
        <v>213963</v>
      </c>
      <c r="E7614" s="139" t="s">
        <v>213964</v>
      </c>
      <c r="F7614" s="139" t="s">
        <v>179003</v>
      </c>
      <c r="G7614" s="139" t="s">
        <v>60918</v>
      </c>
    </row>
    <row r="7615" spans="1:7" ht="76.5" x14ac:dyDescent="0.2">
      <c r="A7615" s="139" t="s">
        <v>213965</v>
      </c>
      <c r="B7615" s="139" t="s">
        <v>213966</v>
      </c>
      <c r="C7615" s="139" t="s">
        <v>213966</v>
      </c>
      <c r="D7615" s="139" t="s">
        <v>160513</v>
      </c>
      <c r="E7615" s="139" t="s">
        <v>180096</v>
      </c>
      <c r="F7615" s="139" t="s">
        <v>179087</v>
      </c>
      <c r="G7615" s="139" t="s">
        <v>182849</v>
      </c>
    </row>
    <row r="7616" spans="1:7" ht="38.25" x14ac:dyDescent="0.2">
      <c r="A7616" s="139" t="s">
        <v>213967</v>
      </c>
      <c r="B7616" s="139" t="s">
        <v>213968</v>
      </c>
      <c r="C7616" s="139" t="s">
        <v>213968</v>
      </c>
      <c r="D7616" s="139" t="s">
        <v>213969</v>
      </c>
      <c r="E7616" s="139" t="s">
        <v>213970</v>
      </c>
      <c r="F7616" s="139" t="s">
        <v>179087</v>
      </c>
      <c r="G7616" s="139" t="s">
        <v>182572</v>
      </c>
    </row>
    <row r="7617" spans="1:7" ht="51" x14ac:dyDescent="0.2">
      <c r="A7617" s="139" t="s">
        <v>213971</v>
      </c>
      <c r="B7617" s="139" t="s">
        <v>213972</v>
      </c>
      <c r="C7617" s="139" t="s">
        <v>213972</v>
      </c>
      <c r="D7617" s="139" t="s">
        <v>213973</v>
      </c>
      <c r="E7617" s="139" t="s">
        <v>213974</v>
      </c>
      <c r="F7617" s="139" t="s">
        <v>179087</v>
      </c>
      <c r="G7617" s="139" t="s">
        <v>189895</v>
      </c>
    </row>
    <row r="7618" spans="1:7" ht="38.25" x14ac:dyDescent="0.2">
      <c r="A7618" s="139" t="s">
        <v>213975</v>
      </c>
      <c r="B7618" s="139" t="s">
        <v>213976</v>
      </c>
      <c r="C7618" s="139" t="s">
        <v>213976</v>
      </c>
      <c r="D7618" s="139" t="s">
        <v>195466</v>
      </c>
      <c r="E7618" s="139" t="s">
        <v>195467</v>
      </c>
      <c r="F7618" s="139" t="s">
        <v>179003</v>
      </c>
      <c r="G7618" s="139" t="s">
        <v>97346</v>
      </c>
    </row>
    <row r="7619" spans="1:7" ht="51" x14ac:dyDescent="0.2">
      <c r="A7619" s="139" t="s">
        <v>213977</v>
      </c>
      <c r="B7619" s="139" t="s">
        <v>141546</v>
      </c>
      <c r="C7619" s="139" t="s">
        <v>141546</v>
      </c>
      <c r="D7619" s="139" t="s">
        <v>213978</v>
      </c>
      <c r="E7619" s="139" t="s">
        <v>213979</v>
      </c>
      <c r="F7619" s="139" t="s">
        <v>179087</v>
      </c>
      <c r="G7619" s="139" t="s">
        <v>60918</v>
      </c>
    </row>
    <row r="7620" spans="1:7" ht="51" x14ac:dyDescent="0.2">
      <c r="A7620" s="139" t="s">
        <v>213980</v>
      </c>
      <c r="B7620" s="139" t="s">
        <v>213981</v>
      </c>
      <c r="C7620" s="139" t="s">
        <v>213982</v>
      </c>
      <c r="D7620" s="139" t="s">
        <v>156187</v>
      </c>
      <c r="E7620" s="139" t="s">
        <v>179157</v>
      </c>
      <c r="F7620" s="139" t="s">
        <v>179003</v>
      </c>
      <c r="G7620" s="139" t="s">
        <v>6787</v>
      </c>
    </row>
    <row r="7621" spans="1:7" ht="51" x14ac:dyDescent="0.2">
      <c r="A7621" s="139" t="s">
        <v>213983</v>
      </c>
      <c r="B7621" s="139" t="s">
        <v>213984</v>
      </c>
      <c r="C7621" s="139" t="s">
        <v>213985</v>
      </c>
      <c r="D7621" s="139" t="s">
        <v>172401</v>
      </c>
      <c r="E7621" s="139" t="s">
        <v>181728</v>
      </c>
      <c r="F7621" s="139" t="s">
        <v>179003</v>
      </c>
      <c r="G7621" s="139" t="s">
        <v>182619</v>
      </c>
    </row>
    <row r="7622" spans="1:7" ht="38.25" x14ac:dyDescent="0.2">
      <c r="A7622" s="139" t="s">
        <v>213986</v>
      </c>
      <c r="B7622" s="139" t="s">
        <v>141584</v>
      </c>
      <c r="C7622" s="139" t="s">
        <v>141585</v>
      </c>
      <c r="D7622" s="139" t="s">
        <v>213987</v>
      </c>
      <c r="E7622" s="139" t="s">
        <v>213988</v>
      </c>
      <c r="F7622" s="139" t="s">
        <v>179003</v>
      </c>
      <c r="G7622" s="139" t="s">
        <v>71549</v>
      </c>
    </row>
    <row r="7623" spans="1:7" ht="89.25" x14ac:dyDescent="0.2">
      <c r="A7623" s="139" t="s">
        <v>213989</v>
      </c>
      <c r="B7623" s="139"/>
      <c r="C7623" s="139" t="s">
        <v>141590</v>
      </c>
      <c r="D7623" s="139" t="s">
        <v>213990</v>
      </c>
      <c r="E7623" s="139" t="s">
        <v>213991</v>
      </c>
      <c r="F7623" s="139" t="s">
        <v>179003</v>
      </c>
      <c r="G7623" s="139" t="s">
        <v>109974</v>
      </c>
    </row>
    <row r="7624" spans="1:7" ht="63.75" x14ac:dyDescent="0.2">
      <c r="A7624" s="139" t="s">
        <v>213992</v>
      </c>
      <c r="B7624" s="139" t="s">
        <v>141599</v>
      </c>
      <c r="C7624" s="139" t="s">
        <v>141599</v>
      </c>
      <c r="D7624" s="139" t="s">
        <v>213993</v>
      </c>
      <c r="E7624" s="139" t="s">
        <v>213994</v>
      </c>
      <c r="F7624" s="139" t="s">
        <v>93938</v>
      </c>
      <c r="G7624" s="139" t="s">
        <v>179511</v>
      </c>
    </row>
    <row r="7625" spans="1:7" ht="63.75" x14ac:dyDescent="0.2">
      <c r="A7625" s="139" t="s">
        <v>213995</v>
      </c>
      <c r="B7625" s="139" t="s">
        <v>141604</v>
      </c>
      <c r="C7625" s="139" t="s">
        <v>141605</v>
      </c>
      <c r="D7625" s="139" t="s">
        <v>184268</v>
      </c>
      <c r="E7625" s="139" t="s">
        <v>184269</v>
      </c>
      <c r="F7625" s="139" t="s">
        <v>93938</v>
      </c>
      <c r="G7625" s="139" t="s">
        <v>182572</v>
      </c>
    </row>
    <row r="7626" spans="1:7" ht="76.5" x14ac:dyDescent="0.2">
      <c r="A7626" s="139" t="s">
        <v>213996</v>
      </c>
      <c r="B7626" s="139" t="s">
        <v>213997</v>
      </c>
      <c r="C7626" s="139" t="s">
        <v>213997</v>
      </c>
      <c r="D7626" s="139" t="s">
        <v>213998</v>
      </c>
      <c r="E7626" s="139" t="s">
        <v>213999</v>
      </c>
      <c r="F7626" s="139" t="s">
        <v>93938</v>
      </c>
      <c r="G7626" s="139" t="s">
        <v>179303</v>
      </c>
    </row>
    <row r="7627" spans="1:7" ht="51" x14ac:dyDescent="0.2">
      <c r="A7627" s="139" t="s">
        <v>214000</v>
      </c>
      <c r="B7627" s="139" t="s">
        <v>141622</v>
      </c>
      <c r="C7627" s="139" t="s">
        <v>141623</v>
      </c>
      <c r="D7627" s="139" t="s">
        <v>214001</v>
      </c>
      <c r="E7627" s="139" t="s">
        <v>214002</v>
      </c>
      <c r="F7627" s="139" t="s">
        <v>93938</v>
      </c>
      <c r="G7627" s="139" t="s">
        <v>179265</v>
      </c>
    </row>
    <row r="7628" spans="1:7" ht="51" x14ac:dyDescent="0.2">
      <c r="A7628" s="139" t="s">
        <v>214003</v>
      </c>
      <c r="B7628" s="139" t="s">
        <v>214004</v>
      </c>
      <c r="C7628" s="139" t="s">
        <v>214004</v>
      </c>
      <c r="D7628" s="139" t="s">
        <v>211761</v>
      </c>
      <c r="E7628" s="139" t="s">
        <v>211762</v>
      </c>
      <c r="F7628" s="139" t="s">
        <v>93938</v>
      </c>
      <c r="G7628" s="139" t="s">
        <v>182939</v>
      </c>
    </row>
    <row r="7629" spans="1:7" ht="38.25" x14ac:dyDescent="0.2">
      <c r="A7629" s="139" t="s">
        <v>214005</v>
      </c>
      <c r="B7629" s="139" t="s">
        <v>214006</v>
      </c>
      <c r="C7629" s="139" t="s">
        <v>214007</v>
      </c>
      <c r="D7629" s="139" t="s">
        <v>156187</v>
      </c>
      <c r="E7629" s="139" t="s">
        <v>179157</v>
      </c>
      <c r="F7629" s="139"/>
      <c r="G7629" s="139" t="s">
        <v>69311</v>
      </c>
    </row>
    <row r="7630" spans="1:7" ht="38.25" x14ac:dyDescent="0.2">
      <c r="A7630" s="139" t="s">
        <v>214008</v>
      </c>
      <c r="B7630" s="139" t="s">
        <v>100611</v>
      </c>
      <c r="C7630" s="139" t="s">
        <v>100611</v>
      </c>
      <c r="D7630" s="139" t="s">
        <v>214009</v>
      </c>
      <c r="E7630" s="139" t="s">
        <v>214010</v>
      </c>
      <c r="F7630" s="139" t="s">
        <v>93938</v>
      </c>
      <c r="G7630" s="139" t="s">
        <v>81538</v>
      </c>
    </row>
    <row r="7631" spans="1:7" ht="51" x14ac:dyDescent="0.2">
      <c r="A7631" s="139" t="s">
        <v>214011</v>
      </c>
      <c r="B7631" s="139" t="s">
        <v>141659</v>
      </c>
      <c r="C7631" s="139" t="s">
        <v>141659</v>
      </c>
      <c r="D7631" s="139" t="s">
        <v>214012</v>
      </c>
      <c r="E7631" s="139" t="s">
        <v>214013</v>
      </c>
      <c r="F7631" s="139" t="s">
        <v>179003</v>
      </c>
      <c r="G7631" s="139" t="s">
        <v>182617</v>
      </c>
    </row>
    <row r="7632" spans="1:7" ht="51" x14ac:dyDescent="0.2">
      <c r="A7632" s="139" t="s">
        <v>214014</v>
      </c>
      <c r="B7632" s="139" t="s">
        <v>141661</v>
      </c>
      <c r="C7632" s="139" t="s">
        <v>141662</v>
      </c>
      <c r="D7632" s="139" t="s">
        <v>214015</v>
      </c>
      <c r="E7632" s="139" t="s">
        <v>214016</v>
      </c>
      <c r="F7632" s="139" t="s">
        <v>93938</v>
      </c>
      <c r="G7632" s="139" t="s">
        <v>200143</v>
      </c>
    </row>
    <row r="7633" spans="1:7" ht="114.75" x14ac:dyDescent="0.2">
      <c r="A7633" s="139" t="s">
        <v>214017</v>
      </c>
      <c r="B7633" s="139"/>
      <c r="C7633" s="139" t="s">
        <v>214018</v>
      </c>
      <c r="D7633" s="139" t="s">
        <v>214019</v>
      </c>
      <c r="E7633" s="139" t="s">
        <v>214020</v>
      </c>
      <c r="F7633" s="139" t="s">
        <v>179087</v>
      </c>
      <c r="G7633" s="139" t="s">
        <v>97346</v>
      </c>
    </row>
    <row r="7634" spans="1:7" ht="76.5" x14ac:dyDescent="0.2">
      <c r="A7634" s="139" t="s">
        <v>214021</v>
      </c>
      <c r="B7634" s="139" t="s">
        <v>214022</v>
      </c>
      <c r="C7634" s="139" t="s">
        <v>214022</v>
      </c>
      <c r="D7634" s="139" t="s">
        <v>201841</v>
      </c>
      <c r="E7634" s="139" t="s">
        <v>201842</v>
      </c>
      <c r="F7634" s="139" t="s">
        <v>179087</v>
      </c>
      <c r="G7634" s="139" t="s">
        <v>71549</v>
      </c>
    </row>
    <row r="7635" spans="1:7" ht="76.5" x14ac:dyDescent="0.2">
      <c r="A7635" s="139" t="s">
        <v>214023</v>
      </c>
      <c r="B7635" s="139" t="s">
        <v>141678</v>
      </c>
      <c r="C7635" s="139" t="s">
        <v>141678</v>
      </c>
      <c r="D7635" s="139" t="s">
        <v>214024</v>
      </c>
      <c r="E7635" s="139" t="s">
        <v>214025</v>
      </c>
      <c r="F7635" s="139" t="s">
        <v>93938</v>
      </c>
      <c r="G7635" s="139" t="s">
        <v>182572</v>
      </c>
    </row>
    <row r="7636" spans="1:7" ht="51" x14ac:dyDescent="0.2">
      <c r="A7636" s="139" t="s">
        <v>214026</v>
      </c>
      <c r="B7636" s="139" t="s">
        <v>141682</v>
      </c>
      <c r="C7636" s="139" t="s">
        <v>141682</v>
      </c>
      <c r="D7636" s="139" t="s">
        <v>185331</v>
      </c>
      <c r="E7636" s="139" t="s">
        <v>185332</v>
      </c>
      <c r="F7636" s="139" t="s">
        <v>179087</v>
      </c>
      <c r="G7636" s="139" t="s">
        <v>182503</v>
      </c>
    </row>
    <row r="7637" spans="1:7" ht="63.75" x14ac:dyDescent="0.2">
      <c r="A7637" s="139" t="s">
        <v>214027</v>
      </c>
      <c r="B7637" s="139" t="s">
        <v>141697</v>
      </c>
      <c r="C7637" s="139" t="s">
        <v>141698</v>
      </c>
      <c r="D7637" s="139" t="s">
        <v>214028</v>
      </c>
      <c r="E7637" s="139" t="s">
        <v>214029</v>
      </c>
      <c r="F7637" s="139" t="s">
        <v>26229</v>
      </c>
      <c r="G7637" s="139" t="s">
        <v>179182</v>
      </c>
    </row>
    <row r="7638" spans="1:7" ht="76.5" x14ac:dyDescent="0.2">
      <c r="A7638" s="139" t="s">
        <v>214030</v>
      </c>
      <c r="B7638" s="139" t="s">
        <v>141693</v>
      </c>
      <c r="C7638" s="139" t="s">
        <v>141694</v>
      </c>
      <c r="D7638" s="139" t="s">
        <v>195581</v>
      </c>
      <c r="E7638" s="139" t="s">
        <v>195582</v>
      </c>
      <c r="F7638" s="139" t="s">
        <v>93938</v>
      </c>
      <c r="G7638" s="139" t="s">
        <v>179182</v>
      </c>
    </row>
    <row r="7639" spans="1:7" ht="38.25" x14ac:dyDescent="0.2">
      <c r="A7639" s="139" t="s">
        <v>214031</v>
      </c>
      <c r="B7639" s="139" t="s">
        <v>141730</v>
      </c>
      <c r="C7639" s="139" t="s">
        <v>141731</v>
      </c>
      <c r="D7639" s="139" t="s">
        <v>214032</v>
      </c>
      <c r="E7639" s="139" t="s">
        <v>214033</v>
      </c>
      <c r="F7639" s="139" t="s">
        <v>179003</v>
      </c>
      <c r="G7639" s="139" t="s">
        <v>24778</v>
      </c>
    </row>
    <row r="7640" spans="1:7" ht="38.25" x14ac:dyDescent="0.2">
      <c r="A7640" s="139" t="s">
        <v>214034</v>
      </c>
      <c r="B7640" s="139" t="s">
        <v>141736</v>
      </c>
      <c r="C7640" s="139" t="s">
        <v>141736</v>
      </c>
      <c r="D7640" s="139" t="s">
        <v>214035</v>
      </c>
      <c r="E7640" s="139" t="s">
        <v>214036</v>
      </c>
      <c r="F7640" s="139" t="s">
        <v>93938</v>
      </c>
      <c r="G7640" s="139" t="s">
        <v>30346</v>
      </c>
    </row>
    <row r="7641" spans="1:7" ht="63.75" x14ac:dyDescent="0.2">
      <c r="A7641" s="139" t="s">
        <v>214037</v>
      </c>
      <c r="B7641" s="139" t="s">
        <v>116124</v>
      </c>
      <c r="C7641" s="139" t="s">
        <v>116123</v>
      </c>
      <c r="D7641" s="139" t="s">
        <v>214038</v>
      </c>
      <c r="E7641" s="139" t="s">
        <v>214039</v>
      </c>
      <c r="F7641" s="139" t="s">
        <v>179087</v>
      </c>
      <c r="G7641" s="139" t="s">
        <v>31966</v>
      </c>
    </row>
    <row r="7642" spans="1:7" ht="38.25" x14ac:dyDescent="0.2">
      <c r="A7642" s="139" t="s">
        <v>214040</v>
      </c>
      <c r="B7642" s="139" t="s">
        <v>141745</v>
      </c>
      <c r="C7642" s="139" t="s">
        <v>141745</v>
      </c>
      <c r="D7642" s="139" t="s">
        <v>214041</v>
      </c>
      <c r="E7642" s="139" t="s">
        <v>214042</v>
      </c>
      <c r="F7642" s="139" t="s">
        <v>93938</v>
      </c>
      <c r="G7642" s="139" t="s">
        <v>182572</v>
      </c>
    </row>
    <row r="7643" spans="1:7" ht="102" x14ac:dyDescent="0.2">
      <c r="A7643" s="139" t="s">
        <v>214043</v>
      </c>
      <c r="B7643" s="139" t="s">
        <v>141751</v>
      </c>
      <c r="C7643" s="139" t="s">
        <v>141752</v>
      </c>
      <c r="D7643" s="139" t="s">
        <v>194730</v>
      </c>
      <c r="E7643" s="139" t="s">
        <v>194731</v>
      </c>
      <c r="F7643" s="139" t="s">
        <v>179003</v>
      </c>
      <c r="G7643" s="139" t="s">
        <v>24778</v>
      </c>
    </row>
    <row r="7644" spans="1:7" ht="38.25" x14ac:dyDescent="0.2">
      <c r="A7644" s="139" t="s">
        <v>214044</v>
      </c>
      <c r="B7644" s="139" t="s">
        <v>214045</v>
      </c>
      <c r="C7644" s="139" t="s">
        <v>214045</v>
      </c>
      <c r="D7644" s="139" t="s">
        <v>200193</v>
      </c>
      <c r="E7644" s="139" t="s">
        <v>200194</v>
      </c>
      <c r="F7644" s="139" t="s">
        <v>93938</v>
      </c>
      <c r="G7644" s="139" t="s">
        <v>97346</v>
      </c>
    </row>
    <row r="7645" spans="1:7" ht="76.5" x14ac:dyDescent="0.2">
      <c r="A7645" s="139" t="s">
        <v>214046</v>
      </c>
      <c r="B7645" s="139" t="s">
        <v>214047</v>
      </c>
      <c r="C7645" s="139" t="s">
        <v>214047</v>
      </c>
      <c r="D7645" s="139" t="s">
        <v>200193</v>
      </c>
      <c r="E7645" s="139" t="s">
        <v>200194</v>
      </c>
      <c r="F7645" s="139" t="s">
        <v>93938</v>
      </c>
      <c r="G7645" s="139" t="s">
        <v>97346</v>
      </c>
    </row>
    <row r="7646" spans="1:7" ht="38.25" x14ac:dyDescent="0.2">
      <c r="A7646" s="139" t="s">
        <v>214048</v>
      </c>
      <c r="B7646" s="139" t="s">
        <v>214049</v>
      </c>
      <c r="C7646" s="139" t="s">
        <v>214050</v>
      </c>
      <c r="D7646" s="139" t="s">
        <v>200193</v>
      </c>
      <c r="E7646" s="139" t="s">
        <v>200194</v>
      </c>
      <c r="F7646" s="139" t="s">
        <v>93938</v>
      </c>
      <c r="G7646" s="139" t="s">
        <v>97346</v>
      </c>
    </row>
    <row r="7647" spans="1:7" ht="38.25" x14ac:dyDescent="0.2">
      <c r="A7647" s="139" t="s">
        <v>214051</v>
      </c>
      <c r="B7647" s="139" t="s">
        <v>214052</v>
      </c>
      <c r="C7647" s="139" t="s">
        <v>214052</v>
      </c>
      <c r="D7647" s="139" t="s">
        <v>200193</v>
      </c>
      <c r="E7647" s="139" t="s">
        <v>200194</v>
      </c>
      <c r="F7647" s="139" t="s">
        <v>93938</v>
      </c>
      <c r="G7647" s="139" t="s">
        <v>97346</v>
      </c>
    </row>
    <row r="7648" spans="1:7" ht="38.25" x14ac:dyDescent="0.2">
      <c r="A7648" s="139" t="s">
        <v>214053</v>
      </c>
      <c r="B7648" s="139" t="s">
        <v>214054</v>
      </c>
      <c r="C7648" s="139" t="s">
        <v>214054</v>
      </c>
      <c r="D7648" s="139" t="s">
        <v>200193</v>
      </c>
      <c r="E7648" s="139" t="s">
        <v>200194</v>
      </c>
      <c r="F7648" s="139" t="s">
        <v>93938</v>
      </c>
      <c r="G7648" s="139" t="s">
        <v>97346</v>
      </c>
    </row>
    <row r="7649" spans="1:7" ht="38.25" x14ac:dyDescent="0.2">
      <c r="A7649" s="139" t="s">
        <v>214055</v>
      </c>
      <c r="B7649" s="139" t="s">
        <v>214056</v>
      </c>
      <c r="C7649" s="139" t="s">
        <v>214056</v>
      </c>
      <c r="D7649" s="139" t="s">
        <v>200193</v>
      </c>
      <c r="E7649" s="139" t="s">
        <v>200194</v>
      </c>
      <c r="F7649" s="139" t="s">
        <v>93938</v>
      </c>
      <c r="G7649" s="139" t="s">
        <v>97346</v>
      </c>
    </row>
    <row r="7650" spans="1:7" ht="51" x14ac:dyDescent="0.2">
      <c r="A7650" s="139" t="s">
        <v>214057</v>
      </c>
      <c r="B7650" s="139" t="s">
        <v>214058</v>
      </c>
      <c r="C7650" s="139" t="s">
        <v>214058</v>
      </c>
      <c r="D7650" s="139" t="s">
        <v>200193</v>
      </c>
      <c r="E7650" s="139" t="s">
        <v>200194</v>
      </c>
      <c r="F7650" s="139" t="s">
        <v>93938</v>
      </c>
      <c r="G7650" s="139" t="s">
        <v>97346</v>
      </c>
    </row>
    <row r="7651" spans="1:7" ht="38.25" x14ac:dyDescent="0.2">
      <c r="A7651" s="139" t="s">
        <v>214059</v>
      </c>
      <c r="B7651" s="139" t="s">
        <v>214060</v>
      </c>
      <c r="C7651" s="139" t="s">
        <v>214060</v>
      </c>
      <c r="D7651" s="139" t="s">
        <v>200193</v>
      </c>
      <c r="E7651" s="139" t="s">
        <v>200194</v>
      </c>
      <c r="F7651" s="139" t="s">
        <v>93938</v>
      </c>
      <c r="G7651" s="139" t="s">
        <v>97346</v>
      </c>
    </row>
    <row r="7652" spans="1:7" ht="51" x14ac:dyDescent="0.2">
      <c r="A7652" s="139" t="s">
        <v>214061</v>
      </c>
      <c r="B7652" s="139" t="s">
        <v>214062</v>
      </c>
      <c r="C7652" s="139" t="s">
        <v>214063</v>
      </c>
      <c r="D7652" s="139" t="s">
        <v>172401</v>
      </c>
      <c r="E7652" s="139" t="s">
        <v>181728</v>
      </c>
      <c r="F7652" s="139" t="s">
        <v>93938</v>
      </c>
      <c r="G7652" s="139" t="s">
        <v>182628</v>
      </c>
    </row>
    <row r="7653" spans="1:7" ht="51" x14ac:dyDescent="0.2">
      <c r="A7653" s="139" t="s">
        <v>214064</v>
      </c>
      <c r="B7653" s="139" t="s">
        <v>214065</v>
      </c>
      <c r="C7653" s="139" t="s">
        <v>214065</v>
      </c>
      <c r="D7653" s="139" t="s">
        <v>200193</v>
      </c>
      <c r="E7653" s="139" t="s">
        <v>200194</v>
      </c>
      <c r="F7653" s="139" t="s">
        <v>93938</v>
      </c>
      <c r="G7653" s="139" t="s">
        <v>97346</v>
      </c>
    </row>
    <row r="7654" spans="1:7" ht="114.75" x14ac:dyDescent="0.2">
      <c r="A7654" s="139" t="s">
        <v>214066</v>
      </c>
      <c r="B7654" s="139" t="s">
        <v>214067</v>
      </c>
      <c r="C7654" s="139" t="s">
        <v>214068</v>
      </c>
      <c r="D7654" s="139" t="s">
        <v>210774</v>
      </c>
      <c r="E7654" s="139" t="s">
        <v>214069</v>
      </c>
      <c r="F7654" s="139" t="s">
        <v>179087</v>
      </c>
      <c r="G7654" s="139" t="s">
        <v>31966</v>
      </c>
    </row>
    <row r="7655" spans="1:7" ht="38.25" x14ac:dyDescent="0.2">
      <c r="A7655" s="139" t="s">
        <v>214070</v>
      </c>
      <c r="B7655" s="139" t="s">
        <v>141781</v>
      </c>
      <c r="C7655" s="139" t="s">
        <v>141782</v>
      </c>
      <c r="D7655" s="139" t="s">
        <v>214071</v>
      </c>
      <c r="E7655" s="139" t="s">
        <v>214072</v>
      </c>
      <c r="F7655" s="139" t="s">
        <v>179003</v>
      </c>
      <c r="G7655" s="139" t="s">
        <v>31966</v>
      </c>
    </row>
    <row r="7656" spans="1:7" ht="63.75" x14ac:dyDescent="0.2">
      <c r="A7656" s="139" t="s">
        <v>214073</v>
      </c>
      <c r="B7656" s="139" t="s">
        <v>214074</v>
      </c>
      <c r="C7656" s="139" t="s">
        <v>214075</v>
      </c>
      <c r="D7656" s="139" t="s">
        <v>214076</v>
      </c>
      <c r="E7656" s="139" t="s">
        <v>214077</v>
      </c>
      <c r="F7656" s="139" t="s">
        <v>179003</v>
      </c>
      <c r="G7656" s="139" t="s">
        <v>31966</v>
      </c>
    </row>
    <row r="7657" spans="1:7" ht="102" x14ac:dyDescent="0.2">
      <c r="A7657" s="139" t="s">
        <v>214078</v>
      </c>
      <c r="B7657" s="139" t="s">
        <v>143088</v>
      </c>
      <c r="C7657" s="139" t="s">
        <v>143088</v>
      </c>
      <c r="D7657" s="139" t="s">
        <v>214079</v>
      </c>
      <c r="E7657" s="139" t="s">
        <v>214080</v>
      </c>
      <c r="F7657" s="139" t="s">
        <v>179087</v>
      </c>
      <c r="G7657" s="139" t="s">
        <v>60918</v>
      </c>
    </row>
    <row r="7658" spans="1:7" ht="63.75" x14ac:dyDescent="0.2">
      <c r="A7658" s="139" t="s">
        <v>214081</v>
      </c>
      <c r="B7658" s="139" t="s">
        <v>214082</v>
      </c>
      <c r="C7658" s="139" t="s">
        <v>214083</v>
      </c>
      <c r="D7658" s="139" t="s">
        <v>214084</v>
      </c>
      <c r="E7658" s="139" t="s">
        <v>214085</v>
      </c>
      <c r="F7658" s="139" t="s">
        <v>179087</v>
      </c>
      <c r="G7658" s="139" t="s">
        <v>60918</v>
      </c>
    </row>
    <row r="7659" spans="1:7" ht="63.75" x14ac:dyDescent="0.2">
      <c r="A7659" s="139" t="s">
        <v>214086</v>
      </c>
      <c r="B7659" s="139" t="s">
        <v>214087</v>
      </c>
      <c r="C7659" s="139" t="s">
        <v>214087</v>
      </c>
      <c r="D7659" s="139" t="s">
        <v>214088</v>
      </c>
      <c r="E7659" s="139" t="s">
        <v>214089</v>
      </c>
      <c r="F7659" s="139" t="s">
        <v>93938</v>
      </c>
      <c r="G7659" s="139" t="s">
        <v>182572</v>
      </c>
    </row>
    <row r="7660" spans="1:7" ht="63.75" x14ac:dyDescent="0.2">
      <c r="A7660" s="139" t="s">
        <v>214090</v>
      </c>
      <c r="B7660" s="139" t="s">
        <v>141459</v>
      </c>
      <c r="C7660" s="139" t="s">
        <v>141459</v>
      </c>
      <c r="D7660" s="139" t="s">
        <v>214091</v>
      </c>
      <c r="E7660" s="139" t="s">
        <v>214092</v>
      </c>
      <c r="F7660" s="139" t="s">
        <v>93938</v>
      </c>
      <c r="G7660" s="139" t="s">
        <v>60918</v>
      </c>
    </row>
    <row r="7661" spans="1:7" ht="38.25" x14ac:dyDescent="0.2">
      <c r="A7661" s="139" t="s">
        <v>214093</v>
      </c>
      <c r="B7661" s="139"/>
      <c r="C7661" s="139" t="s">
        <v>141824</v>
      </c>
      <c r="D7661" s="139" t="s">
        <v>214094</v>
      </c>
      <c r="E7661" s="139" t="s">
        <v>214095</v>
      </c>
      <c r="F7661" s="139"/>
      <c r="G7661" s="139" t="s">
        <v>189895</v>
      </c>
    </row>
    <row r="7662" spans="1:7" ht="76.5" x14ac:dyDescent="0.2">
      <c r="A7662" s="139" t="s">
        <v>214096</v>
      </c>
      <c r="B7662" s="139" t="s">
        <v>141828</v>
      </c>
      <c r="C7662" s="139" t="s">
        <v>141828</v>
      </c>
      <c r="D7662" s="139" t="s">
        <v>171860</v>
      </c>
      <c r="E7662" s="139" t="s">
        <v>181665</v>
      </c>
      <c r="F7662" s="139" t="s">
        <v>179003</v>
      </c>
      <c r="G7662" s="139" t="s">
        <v>180436</v>
      </c>
    </row>
    <row r="7663" spans="1:7" ht="63.75" x14ac:dyDescent="0.2">
      <c r="A7663" s="139" t="s">
        <v>214097</v>
      </c>
      <c r="B7663" s="139" t="s">
        <v>93980</v>
      </c>
      <c r="C7663" s="139" t="s">
        <v>93981</v>
      </c>
      <c r="D7663" s="139" t="s">
        <v>189983</v>
      </c>
      <c r="E7663" s="139" t="s">
        <v>189984</v>
      </c>
      <c r="F7663" s="139" t="s">
        <v>179003</v>
      </c>
      <c r="G7663" s="139" t="s">
        <v>189920</v>
      </c>
    </row>
    <row r="7664" spans="1:7" ht="38.25" x14ac:dyDescent="0.2">
      <c r="A7664" s="139" t="s">
        <v>214098</v>
      </c>
      <c r="B7664" s="139" t="s">
        <v>214099</v>
      </c>
      <c r="C7664" s="139" t="s">
        <v>214099</v>
      </c>
      <c r="D7664" s="139" t="s">
        <v>173803</v>
      </c>
      <c r="E7664" s="139" t="s">
        <v>181903</v>
      </c>
      <c r="F7664" s="139" t="s">
        <v>93938</v>
      </c>
      <c r="G7664" s="139" t="s">
        <v>92155</v>
      </c>
    </row>
    <row r="7665" spans="1:7" ht="38.25" x14ac:dyDescent="0.2">
      <c r="A7665" s="139" t="s">
        <v>214100</v>
      </c>
      <c r="B7665" s="139" t="s">
        <v>141837</v>
      </c>
      <c r="C7665" s="139" t="s">
        <v>141837</v>
      </c>
      <c r="D7665" s="139" t="s">
        <v>214101</v>
      </c>
      <c r="E7665" s="139" t="s">
        <v>214102</v>
      </c>
      <c r="F7665" s="139" t="s">
        <v>179003</v>
      </c>
      <c r="G7665" s="139" t="s">
        <v>34516</v>
      </c>
    </row>
    <row r="7666" spans="1:7" ht="51" x14ac:dyDescent="0.2">
      <c r="A7666" s="139" t="s">
        <v>214103</v>
      </c>
      <c r="B7666" s="139" t="s">
        <v>214104</v>
      </c>
      <c r="C7666" s="139" t="s">
        <v>118261</v>
      </c>
      <c r="D7666" s="139" t="s">
        <v>213502</v>
      </c>
      <c r="E7666" s="139" t="s">
        <v>214105</v>
      </c>
      <c r="F7666" s="139" t="s">
        <v>179087</v>
      </c>
      <c r="G7666" s="139" t="s">
        <v>34516</v>
      </c>
    </row>
    <row r="7667" spans="1:7" ht="63.75" x14ac:dyDescent="0.2">
      <c r="A7667" s="139" t="s">
        <v>214106</v>
      </c>
      <c r="B7667" s="139" t="s">
        <v>141851</v>
      </c>
      <c r="C7667" s="139" t="s">
        <v>141852</v>
      </c>
      <c r="D7667" s="139" t="s">
        <v>213935</v>
      </c>
      <c r="E7667" s="139" t="s">
        <v>213936</v>
      </c>
      <c r="F7667" s="139" t="s">
        <v>93938</v>
      </c>
      <c r="G7667" s="139" t="s">
        <v>189895</v>
      </c>
    </row>
    <row r="7668" spans="1:7" ht="51" x14ac:dyDescent="0.2">
      <c r="A7668" s="139" t="s">
        <v>214107</v>
      </c>
      <c r="B7668" s="139" t="s">
        <v>141865</v>
      </c>
      <c r="C7668" s="139" t="s">
        <v>141865</v>
      </c>
      <c r="D7668" s="139" t="s">
        <v>214108</v>
      </c>
      <c r="E7668" s="139" t="s">
        <v>214109</v>
      </c>
      <c r="F7668" s="139" t="s">
        <v>179087</v>
      </c>
      <c r="G7668" s="139" t="s">
        <v>182628</v>
      </c>
    </row>
    <row r="7669" spans="1:7" ht="63.75" x14ac:dyDescent="0.2">
      <c r="A7669" s="139" t="s">
        <v>214110</v>
      </c>
      <c r="B7669" s="139" t="s">
        <v>141868</v>
      </c>
      <c r="C7669" s="139" t="s">
        <v>141868</v>
      </c>
      <c r="D7669" s="139" t="s">
        <v>200913</v>
      </c>
      <c r="E7669" s="139" t="s">
        <v>200914</v>
      </c>
      <c r="F7669" s="139" t="s">
        <v>93938</v>
      </c>
      <c r="G7669" s="139" t="s">
        <v>179050</v>
      </c>
    </row>
    <row r="7670" spans="1:7" ht="76.5" x14ac:dyDescent="0.2">
      <c r="A7670" s="139" t="s">
        <v>214111</v>
      </c>
      <c r="B7670" s="139" t="s">
        <v>141882</v>
      </c>
      <c r="C7670" s="139" t="s">
        <v>141883</v>
      </c>
      <c r="D7670" s="139" t="s">
        <v>214112</v>
      </c>
      <c r="E7670" s="139" t="s">
        <v>214113</v>
      </c>
      <c r="F7670" s="139" t="s">
        <v>179003</v>
      </c>
      <c r="G7670" s="139" t="s">
        <v>182572</v>
      </c>
    </row>
    <row r="7671" spans="1:7" ht="51" x14ac:dyDescent="0.2">
      <c r="A7671" s="139" t="s">
        <v>214114</v>
      </c>
      <c r="B7671" s="139" t="s">
        <v>141886</v>
      </c>
      <c r="C7671" s="139" t="s">
        <v>141887</v>
      </c>
      <c r="D7671" s="139" t="s">
        <v>214115</v>
      </c>
      <c r="E7671" s="139" t="s">
        <v>214116</v>
      </c>
      <c r="F7671" s="139" t="s">
        <v>93938</v>
      </c>
      <c r="G7671" s="139" t="s">
        <v>73694</v>
      </c>
    </row>
    <row r="7672" spans="1:7" ht="89.25" x14ac:dyDescent="0.2">
      <c r="A7672" s="139" t="s">
        <v>214117</v>
      </c>
      <c r="B7672" s="139" t="s">
        <v>141889</v>
      </c>
      <c r="C7672" s="139" t="s">
        <v>141890</v>
      </c>
      <c r="D7672" s="139" t="s">
        <v>211744</v>
      </c>
      <c r="E7672" s="139" t="s">
        <v>211745</v>
      </c>
      <c r="F7672" s="139" t="s">
        <v>179003</v>
      </c>
      <c r="G7672" s="139" t="s">
        <v>182572</v>
      </c>
    </row>
    <row r="7673" spans="1:7" ht="76.5" x14ac:dyDescent="0.2">
      <c r="A7673" s="139" t="s">
        <v>214118</v>
      </c>
      <c r="B7673" s="139" t="s">
        <v>214119</v>
      </c>
      <c r="C7673" s="139" t="s">
        <v>214120</v>
      </c>
      <c r="D7673" s="139" t="s">
        <v>214121</v>
      </c>
      <c r="E7673" s="139" t="s">
        <v>214122</v>
      </c>
      <c r="F7673" s="139" t="s">
        <v>93938</v>
      </c>
      <c r="G7673" s="139" t="s">
        <v>182939</v>
      </c>
    </row>
    <row r="7674" spans="1:7" ht="63.75" x14ac:dyDescent="0.2">
      <c r="A7674" s="139" t="s">
        <v>214123</v>
      </c>
      <c r="B7674" s="139" t="s">
        <v>214124</v>
      </c>
      <c r="C7674" s="139" t="s">
        <v>214125</v>
      </c>
      <c r="D7674" s="139" t="s">
        <v>214126</v>
      </c>
      <c r="E7674" s="139" t="s">
        <v>214127</v>
      </c>
      <c r="F7674" s="139" t="s">
        <v>179003</v>
      </c>
      <c r="G7674" s="139" t="s">
        <v>182597</v>
      </c>
    </row>
    <row r="7675" spans="1:7" ht="51" x14ac:dyDescent="0.2">
      <c r="A7675" s="139" t="s">
        <v>214128</v>
      </c>
      <c r="B7675" s="139" t="s">
        <v>130150</v>
      </c>
      <c r="C7675" s="139" t="s">
        <v>130150</v>
      </c>
      <c r="D7675" s="139" t="s">
        <v>214129</v>
      </c>
      <c r="E7675" s="139" t="s">
        <v>214130</v>
      </c>
      <c r="F7675" s="139" t="s">
        <v>93938</v>
      </c>
      <c r="G7675" s="139" t="s">
        <v>109974</v>
      </c>
    </row>
    <row r="7676" spans="1:7" ht="114.75" x14ac:dyDescent="0.2">
      <c r="A7676" s="139" t="s">
        <v>214131</v>
      </c>
      <c r="B7676" s="139" t="s">
        <v>141929</v>
      </c>
      <c r="C7676" s="139" t="s">
        <v>141930</v>
      </c>
      <c r="D7676" s="139" t="s">
        <v>214132</v>
      </c>
      <c r="E7676" s="139" t="s">
        <v>214133</v>
      </c>
      <c r="F7676" s="139" t="s">
        <v>179003</v>
      </c>
      <c r="G7676" s="139" t="s">
        <v>179742</v>
      </c>
    </row>
    <row r="7677" spans="1:7" ht="63.75" x14ac:dyDescent="0.2">
      <c r="A7677" s="139" t="s">
        <v>214134</v>
      </c>
      <c r="B7677" s="139" t="s">
        <v>119970</v>
      </c>
      <c r="C7677" s="139" t="s">
        <v>119970</v>
      </c>
      <c r="D7677" s="139" t="s">
        <v>213680</v>
      </c>
      <c r="E7677" s="139" t="s">
        <v>213681</v>
      </c>
      <c r="F7677" s="139" t="s">
        <v>93938</v>
      </c>
      <c r="G7677" s="139" t="s">
        <v>179191</v>
      </c>
    </row>
    <row r="7678" spans="1:7" ht="102" x14ac:dyDescent="0.2">
      <c r="A7678" s="139" t="s">
        <v>214135</v>
      </c>
      <c r="B7678" s="139" t="s">
        <v>214136</v>
      </c>
      <c r="C7678" s="139" t="s">
        <v>214136</v>
      </c>
      <c r="D7678" s="139" t="s">
        <v>194730</v>
      </c>
      <c r="E7678" s="139" t="s">
        <v>194731</v>
      </c>
      <c r="F7678" s="139" t="s">
        <v>179003</v>
      </c>
      <c r="G7678" s="139" t="s">
        <v>109974</v>
      </c>
    </row>
    <row r="7679" spans="1:7" ht="51" x14ac:dyDescent="0.2">
      <c r="A7679" s="139" t="s">
        <v>214137</v>
      </c>
      <c r="B7679" s="139" t="s">
        <v>214138</v>
      </c>
      <c r="C7679" s="139" t="s">
        <v>214138</v>
      </c>
      <c r="D7679" s="139" t="s">
        <v>156274</v>
      </c>
      <c r="E7679" s="139" t="s">
        <v>179186</v>
      </c>
      <c r="F7679" s="139" t="s">
        <v>93938</v>
      </c>
      <c r="G7679" s="139" t="s">
        <v>189924</v>
      </c>
    </row>
    <row r="7680" spans="1:7" ht="63.75" x14ac:dyDescent="0.2">
      <c r="A7680" s="139" t="s">
        <v>214139</v>
      </c>
      <c r="B7680" s="139" t="s">
        <v>142005</v>
      </c>
      <c r="C7680" s="139" t="s">
        <v>142005</v>
      </c>
      <c r="D7680" s="139" t="s">
        <v>213133</v>
      </c>
      <c r="E7680" s="139" t="s">
        <v>213134</v>
      </c>
      <c r="F7680" s="139" t="s">
        <v>179003</v>
      </c>
      <c r="G7680" s="139" t="s">
        <v>182572</v>
      </c>
    </row>
    <row r="7681" spans="1:7" ht="63.75" x14ac:dyDescent="0.2">
      <c r="A7681" s="139" t="s">
        <v>214140</v>
      </c>
      <c r="B7681" s="139" t="s">
        <v>214141</v>
      </c>
      <c r="C7681" s="139" t="s">
        <v>214141</v>
      </c>
      <c r="D7681" s="139" t="s">
        <v>194875</v>
      </c>
      <c r="E7681" s="139" t="s">
        <v>194876</v>
      </c>
      <c r="F7681" s="139" t="s">
        <v>179003</v>
      </c>
      <c r="G7681" s="139" t="s">
        <v>22709</v>
      </c>
    </row>
    <row r="7682" spans="1:7" ht="63.75" x14ac:dyDescent="0.2">
      <c r="A7682" s="139" t="s">
        <v>214142</v>
      </c>
      <c r="B7682" s="139" t="s">
        <v>100669</v>
      </c>
      <c r="C7682" s="139" t="s">
        <v>142026</v>
      </c>
      <c r="D7682" s="139" t="s">
        <v>214143</v>
      </c>
      <c r="E7682" s="139" t="s">
        <v>214144</v>
      </c>
      <c r="F7682" s="139" t="s">
        <v>179003</v>
      </c>
      <c r="G7682" s="139" t="s">
        <v>81538</v>
      </c>
    </row>
    <row r="7683" spans="1:7" ht="51" x14ac:dyDescent="0.2">
      <c r="A7683" s="139" t="s">
        <v>214145</v>
      </c>
      <c r="B7683" s="139" t="s">
        <v>142031</v>
      </c>
      <c r="C7683" s="139" t="s">
        <v>142032</v>
      </c>
      <c r="D7683" s="139" t="s">
        <v>194974</v>
      </c>
      <c r="E7683" s="139" t="s">
        <v>194975</v>
      </c>
      <c r="F7683" s="139" t="s">
        <v>179003</v>
      </c>
      <c r="G7683" s="139" t="s">
        <v>71549</v>
      </c>
    </row>
    <row r="7684" spans="1:7" ht="51" x14ac:dyDescent="0.2">
      <c r="A7684" s="139" t="s">
        <v>214146</v>
      </c>
      <c r="B7684" s="139" t="s">
        <v>142040</v>
      </c>
      <c r="C7684" s="139" t="s">
        <v>142040</v>
      </c>
      <c r="D7684" s="139" t="s">
        <v>214147</v>
      </c>
      <c r="E7684" s="139" t="s">
        <v>214148</v>
      </c>
      <c r="F7684" s="139" t="s">
        <v>179003</v>
      </c>
      <c r="G7684" s="139" t="s">
        <v>109974</v>
      </c>
    </row>
    <row r="7685" spans="1:7" ht="89.25" x14ac:dyDescent="0.2">
      <c r="A7685" s="139" t="s">
        <v>214149</v>
      </c>
      <c r="B7685" s="139" t="s">
        <v>142062</v>
      </c>
      <c r="C7685" s="139" t="s">
        <v>142063</v>
      </c>
      <c r="D7685" s="139" t="s">
        <v>214150</v>
      </c>
      <c r="E7685" s="139" t="s">
        <v>214151</v>
      </c>
      <c r="F7685" s="139" t="s">
        <v>93938</v>
      </c>
      <c r="G7685" s="139" t="s">
        <v>182572</v>
      </c>
    </row>
    <row r="7686" spans="1:7" ht="63.75" x14ac:dyDescent="0.2">
      <c r="A7686" s="139" t="s">
        <v>214152</v>
      </c>
      <c r="B7686" s="139" t="s">
        <v>140833</v>
      </c>
      <c r="C7686" s="139" t="s">
        <v>140834</v>
      </c>
      <c r="D7686" s="139" t="s">
        <v>214153</v>
      </c>
      <c r="E7686" s="139" t="s">
        <v>214154</v>
      </c>
      <c r="F7686" s="139" t="s">
        <v>179003</v>
      </c>
      <c r="G7686" s="139" t="s">
        <v>179191</v>
      </c>
    </row>
    <row r="7687" spans="1:7" ht="76.5" x14ac:dyDescent="0.2">
      <c r="A7687" s="139" t="s">
        <v>214155</v>
      </c>
      <c r="B7687" s="139" t="s">
        <v>142091</v>
      </c>
      <c r="C7687" s="139" t="s">
        <v>142092</v>
      </c>
      <c r="D7687" s="139" t="s">
        <v>198491</v>
      </c>
      <c r="E7687" s="139" t="s">
        <v>214156</v>
      </c>
      <c r="F7687" s="139" t="s">
        <v>93938</v>
      </c>
      <c r="G7687" s="139" t="s">
        <v>87680</v>
      </c>
    </row>
    <row r="7688" spans="1:7" ht="38.25" x14ac:dyDescent="0.2">
      <c r="A7688" s="139" t="s">
        <v>214157</v>
      </c>
      <c r="B7688" s="139" t="s">
        <v>122192</v>
      </c>
      <c r="C7688" s="139" t="s">
        <v>122193</v>
      </c>
      <c r="D7688" s="139" t="s">
        <v>198904</v>
      </c>
      <c r="E7688" s="139" t="s">
        <v>199572</v>
      </c>
      <c r="F7688" s="139" t="s">
        <v>93938</v>
      </c>
      <c r="G7688" s="139" t="s">
        <v>179182</v>
      </c>
    </row>
    <row r="7689" spans="1:7" ht="114.75" x14ac:dyDescent="0.2">
      <c r="A7689" s="139" t="s">
        <v>214158</v>
      </c>
      <c r="B7689" s="139" t="s">
        <v>214159</v>
      </c>
      <c r="C7689" s="139" t="s">
        <v>214159</v>
      </c>
      <c r="D7689" s="139" t="s">
        <v>214160</v>
      </c>
      <c r="E7689" s="139" t="s">
        <v>214161</v>
      </c>
      <c r="F7689" s="139" t="s">
        <v>179087</v>
      </c>
      <c r="G7689" s="139" t="s">
        <v>75085</v>
      </c>
    </row>
    <row r="7690" spans="1:7" ht="51" x14ac:dyDescent="0.2">
      <c r="A7690" s="139" t="s">
        <v>214162</v>
      </c>
      <c r="B7690" s="139" t="s">
        <v>214163</v>
      </c>
      <c r="C7690" s="139" t="s">
        <v>214164</v>
      </c>
      <c r="D7690" s="139" t="s">
        <v>214165</v>
      </c>
      <c r="E7690" s="139" t="s">
        <v>214166</v>
      </c>
      <c r="F7690" s="139" t="s">
        <v>93938</v>
      </c>
      <c r="G7690" s="139" t="s">
        <v>97346</v>
      </c>
    </row>
    <row r="7691" spans="1:7" ht="76.5" x14ac:dyDescent="0.2">
      <c r="A7691" s="139" t="s">
        <v>214167</v>
      </c>
      <c r="B7691" s="139" t="s">
        <v>142134</v>
      </c>
      <c r="C7691" s="139" t="s">
        <v>142135</v>
      </c>
      <c r="D7691" s="139" t="s">
        <v>214168</v>
      </c>
      <c r="E7691" s="139" t="s">
        <v>214169</v>
      </c>
      <c r="F7691" s="139" t="s">
        <v>179087</v>
      </c>
      <c r="G7691" s="139" t="s">
        <v>97346</v>
      </c>
    </row>
    <row r="7692" spans="1:7" ht="63.75" x14ac:dyDescent="0.2">
      <c r="A7692" s="139" t="s">
        <v>214170</v>
      </c>
      <c r="B7692" s="139" t="s">
        <v>129516</v>
      </c>
      <c r="C7692" s="139" t="s">
        <v>129517</v>
      </c>
      <c r="D7692" s="139" t="s">
        <v>213935</v>
      </c>
      <c r="E7692" s="139" t="s">
        <v>213936</v>
      </c>
      <c r="F7692" s="139" t="s">
        <v>93938</v>
      </c>
      <c r="G7692" s="139" t="s">
        <v>93422</v>
      </c>
    </row>
    <row r="7693" spans="1:7" ht="38.25" x14ac:dyDescent="0.2">
      <c r="A7693" s="139" t="s">
        <v>214171</v>
      </c>
      <c r="B7693" s="139" t="s">
        <v>130144</v>
      </c>
      <c r="C7693" s="139" t="s">
        <v>130145</v>
      </c>
      <c r="D7693" s="139" t="s">
        <v>195466</v>
      </c>
      <c r="E7693" s="139" t="s">
        <v>195467</v>
      </c>
      <c r="F7693" s="139" t="s">
        <v>93938</v>
      </c>
      <c r="G7693" s="139" t="s">
        <v>97346</v>
      </c>
    </row>
    <row r="7694" spans="1:7" ht="51" x14ac:dyDescent="0.2">
      <c r="A7694" s="139" t="s">
        <v>214172</v>
      </c>
      <c r="B7694" s="139" t="s">
        <v>214173</v>
      </c>
      <c r="C7694" s="139" t="s">
        <v>214173</v>
      </c>
      <c r="D7694" s="139" t="s">
        <v>214174</v>
      </c>
      <c r="E7694" s="139" t="s">
        <v>214175</v>
      </c>
      <c r="F7694" s="139" t="s">
        <v>179003</v>
      </c>
      <c r="G7694" s="139" t="s">
        <v>109974</v>
      </c>
    </row>
    <row r="7695" spans="1:7" ht="63.75" x14ac:dyDescent="0.2">
      <c r="A7695" s="139" t="s">
        <v>214176</v>
      </c>
      <c r="B7695" s="139" t="s">
        <v>214177</v>
      </c>
      <c r="C7695" s="139" t="s">
        <v>214178</v>
      </c>
      <c r="D7695" s="139" t="s">
        <v>214179</v>
      </c>
      <c r="E7695" s="139" t="s">
        <v>214180</v>
      </c>
      <c r="F7695" s="139" t="s">
        <v>93938</v>
      </c>
      <c r="G7695" s="139" t="s">
        <v>97346</v>
      </c>
    </row>
    <row r="7696" spans="1:7" ht="51" x14ac:dyDescent="0.2">
      <c r="A7696" s="139" t="s">
        <v>214181</v>
      </c>
      <c r="B7696" s="139" t="s">
        <v>142166</v>
      </c>
      <c r="C7696" s="139" t="s">
        <v>142167</v>
      </c>
      <c r="D7696" s="139" t="s">
        <v>199022</v>
      </c>
      <c r="E7696" s="139" t="s">
        <v>199023</v>
      </c>
      <c r="F7696" s="139" t="s">
        <v>93938</v>
      </c>
      <c r="G7696" s="139" t="s">
        <v>183127</v>
      </c>
    </row>
    <row r="7697" spans="1:7" ht="76.5" x14ac:dyDescent="0.2">
      <c r="A7697" s="139" t="s">
        <v>214182</v>
      </c>
      <c r="B7697" s="139" t="s">
        <v>142177</v>
      </c>
      <c r="C7697" s="139" t="s">
        <v>142177</v>
      </c>
      <c r="D7697" s="139" t="s">
        <v>214183</v>
      </c>
      <c r="E7697" s="139" t="s">
        <v>214184</v>
      </c>
      <c r="F7697" s="139" t="s">
        <v>179003</v>
      </c>
      <c r="G7697" s="139" t="s">
        <v>183176</v>
      </c>
    </row>
    <row r="7698" spans="1:7" ht="51" x14ac:dyDescent="0.2">
      <c r="A7698" s="139" t="s">
        <v>214185</v>
      </c>
      <c r="B7698" s="139" t="s">
        <v>214186</v>
      </c>
      <c r="C7698" s="139" t="s">
        <v>142193</v>
      </c>
      <c r="D7698" s="139" t="s">
        <v>214187</v>
      </c>
      <c r="E7698" s="139" t="s">
        <v>214188</v>
      </c>
      <c r="F7698" s="139" t="s">
        <v>179003</v>
      </c>
      <c r="G7698" s="139" t="s">
        <v>5143</v>
      </c>
    </row>
    <row r="7699" spans="1:7" ht="76.5" x14ac:dyDescent="0.2">
      <c r="A7699" s="139" t="s">
        <v>214189</v>
      </c>
      <c r="B7699" s="139" t="s">
        <v>142195</v>
      </c>
      <c r="C7699" s="139" t="s">
        <v>142195</v>
      </c>
      <c r="D7699" s="139" t="s">
        <v>214190</v>
      </c>
      <c r="E7699" s="139" t="s">
        <v>214191</v>
      </c>
      <c r="F7699" s="139" t="s">
        <v>179003</v>
      </c>
      <c r="G7699" s="139" t="s">
        <v>182564</v>
      </c>
    </row>
    <row r="7700" spans="1:7" ht="63.75" x14ac:dyDescent="0.2">
      <c r="A7700" s="139" t="s">
        <v>214192</v>
      </c>
      <c r="B7700" s="139" t="s">
        <v>142197</v>
      </c>
      <c r="C7700" s="139" t="s">
        <v>142197</v>
      </c>
      <c r="D7700" s="139" t="s">
        <v>193461</v>
      </c>
      <c r="E7700" s="139" t="s">
        <v>193462</v>
      </c>
      <c r="F7700" s="139" t="s">
        <v>93938</v>
      </c>
      <c r="G7700" s="139" t="s">
        <v>182564</v>
      </c>
    </row>
    <row r="7701" spans="1:7" ht="63.75" x14ac:dyDescent="0.2">
      <c r="A7701" s="139" t="s">
        <v>214193</v>
      </c>
      <c r="B7701" s="139"/>
      <c r="C7701" s="139" t="s">
        <v>142203</v>
      </c>
      <c r="D7701" s="139" t="s">
        <v>214194</v>
      </c>
      <c r="E7701" s="139" t="s">
        <v>214195</v>
      </c>
      <c r="F7701" s="139" t="s">
        <v>93938</v>
      </c>
      <c r="G7701" s="139" t="s">
        <v>22709</v>
      </c>
    </row>
    <row r="7702" spans="1:7" ht="63.75" x14ac:dyDescent="0.2">
      <c r="A7702" s="139" t="s">
        <v>214196</v>
      </c>
      <c r="B7702" s="139" t="s">
        <v>142210</v>
      </c>
      <c r="C7702" s="139" t="s">
        <v>142210</v>
      </c>
      <c r="D7702" s="139" t="s">
        <v>214197</v>
      </c>
      <c r="E7702" s="139" t="s">
        <v>214198</v>
      </c>
      <c r="F7702" s="139" t="s">
        <v>93938</v>
      </c>
      <c r="G7702" s="139" t="s">
        <v>182572</v>
      </c>
    </row>
    <row r="7703" spans="1:7" ht="51" x14ac:dyDescent="0.2">
      <c r="A7703" s="139" t="s">
        <v>214199</v>
      </c>
      <c r="B7703" s="139" t="s">
        <v>214200</v>
      </c>
      <c r="C7703" s="139" t="s">
        <v>214201</v>
      </c>
      <c r="D7703" s="139" t="s">
        <v>199394</v>
      </c>
      <c r="E7703" s="139" t="s">
        <v>196829</v>
      </c>
      <c r="F7703" s="139" t="s">
        <v>179003</v>
      </c>
      <c r="G7703" s="139" t="s">
        <v>189896</v>
      </c>
    </row>
    <row r="7704" spans="1:7" ht="89.25" x14ac:dyDescent="0.2">
      <c r="A7704" s="139" t="s">
        <v>214202</v>
      </c>
      <c r="B7704" s="139" t="s">
        <v>142251</v>
      </c>
      <c r="C7704" s="139" t="s">
        <v>142251</v>
      </c>
      <c r="D7704" s="139" t="s">
        <v>214203</v>
      </c>
      <c r="E7704" s="139" t="s">
        <v>214204</v>
      </c>
      <c r="F7704" s="139" t="s">
        <v>93938</v>
      </c>
      <c r="G7704" s="139" t="s">
        <v>182564</v>
      </c>
    </row>
    <row r="7705" spans="1:7" ht="63.75" x14ac:dyDescent="0.2">
      <c r="A7705" s="139" t="s">
        <v>214205</v>
      </c>
      <c r="B7705" s="139" t="s">
        <v>214206</v>
      </c>
      <c r="C7705" s="139" t="s">
        <v>132236</v>
      </c>
      <c r="D7705" s="139" t="s">
        <v>214207</v>
      </c>
      <c r="E7705" s="139" t="s">
        <v>214208</v>
      </c>
      <c r="F7705" s="139" t="s">
        <v>179087</v>
      </c>
      <c r="G7705" s="139" t="s">
        <v>109974</v>
      </c>
    </row>
    <row r="7706" spans="1:7" ht="38.25" x14ac:dyDescent="0.2">
      <c r="A7706" s="139" t="s">
        <v>214209</v>
      </c>
      <c r="B7706" s="139"/>
      <c r="C7706" s="139" t="s">
        <v>142258</v>
      </c>
      <c r="D7706" s="139" t="s">
        <v>156187</v>
      </c>
      <c r="E7706" s="139" t="s">
        <v>179157</v>
      </c>
      <c r="F7706" s="139" t="s">
        <v>179003</v>
      </c>
      <c r="G7706" s="139" t="s">
        <v>179102</v>
      </c>
    </row>
    <row r="7707" spans="1:7" ht="38.25" x14ac:dyDescent="0.2">
      <c r="A7707" s="139" t="s">
        <v>214210</v>
      </c>
      <c r="B7707" s="139" t="s">
        <v>142274</v>
      </c>
      <c r="C7707" s="139" t="s">
        <v>142275</v>
      </c>
      <c r="D7707" s="139" t="s">
        <v>214211</v>
      </c>
      <c r="E7707" s="139" t="s">
        <v>214212</v>
      </c>
      <c r="F7707" s="139" t="s">
        <v>93938</v>
      </c>
      <c r="G7707" s="139" t="s">
        <v>179102</v>
      </c>
    </row>
    <row r="7708" spans="1:7" ht="51" x14ac:dyDescent="0.2">
      <c r="A7708" s="139" t="s">
        <v>214213</v>
      </c>
      <c r="B7708" s="139" t="s">
        <v>142266</v>
      </c>
      <c r="C7708" s="139" t="s">
        <v>142267</v>
      </c>
      <c r="D7708" s="139" t="s">
        <v>214214</v>
      </c>
      <c r="E7708" s="139" t="s">
        <v>214215</v>
      </c>
      <c r="F7708" s="139" t="s">
        <v>93938</v>
      </c>
      <c r="G7708" s="139" t="s">
        <v>179102</v>
      </c>
    </row>
    <row r="7709" spans="1:7" ht="63.75" x14ac:dyDescent="0.2">
      <c r="A7709" s="139" t="s">
        <v>214216</v>
      </c>
      <c r="B7709" s="139" t="s">
        <v>142287</v>
      </c>
      <c r="C7709" s="139" t="s">
        <v>142287</v>
      </c>
      <c r="D7709" s="139" t="s">
        <v>194909</v>
      </c>
      <c r="E7709" s="139" t="s">
        <v>194910</v>
      </c>
      <c r="F7709" s="139" t="s">
        <v>93938</v>
      </c>
      <c r="G7709" s="139" t="s">
        <v>109974</v>
      </c>
    </row>
    <row r="7710" spans="1:7" ht="63.75" x14ac:dyDescent="0.2">
      <c r="A7710" s="139" t="s">
        <v>214217</v>
      </c>
      <c r="B7710" s="139" t="s">
        <v>214218</v>
      </c>
      <c r="C7710" s="139" t="s">
        <v>214218</v>
      </c>
      <c r="D7710" s="139" t="s">
        <v>214219</v>
      </c>
      <c r="E7710" s="139" t="s">
        <v>214220</v>
      </c>
      <c r="F7710" s="139"/>
      <c r="G7710" s="139" t="s">
        <v>182849</v>
      </c>
    </row>
    <row r="7711" spans="1:7" ht="63.75" x14ac:dyDescent="0.2">
      <c r="A7711" s="139" t="s">
        <v>214221</v>
      </c>
      <c r="B7711" s="139" t="s">
        <v>214222</v>
      </c>
      <c r="C7711" s="139" t="s">
        <v>214223</v>
      </c>
      <c r="D7711" s="139" t="s">
        <v>197905</v>
      </c>
      <c r="E7711" s="139" t="s">
        <v>197906</v>
      </c>
      <c r="F7711" s="139" t="s">
        <v>93938</v>
      </c>
      <c r="G7711" s="139" t="s">
        <v>71549</v>
      </c>
    </row>
    <row r="7712" spans="1:7" ht="89.25" x14ac:dyDescent="0.2">
      <c r="A7712" s="139" t="s">
        <v>214224</v>
      </c>
      <c r="B7712" s="139" t="s">
        <v>142313</v>
      </c>
      <c r="C7712" s="139" t="s">
        <v>142313</v>
      </c>
      <c r="D7712" s="139" t="s">
        <v>214225</v>
      </c>
      <c r="E7712" s="139" t="s">
        <v>214226</v>
      </c>
      <c r="F7712" s="139" t="s">
        <v>179003</v>
      </c>
      <c r="G7712" s="139" t="s">
        <v>182564</v>
      </c>
    </row>
    <row r="7713" spans="1:7" ht="63.75" x14ac:dyDescent="0.2">
      <c r="A7713" s="139" t="s">
        <v>214227</v>
      </c>
      <c r="B7713" s="139" t="s">
        <v>214228</v>
      </c>
      <c r="C7713" s="139" t="s">
        <v>214228</v>
      </c>
      <c r="D7713" s="139" t="s">
        <v>214229</v>
      </c>
      <c r="E7713" s="139" t="s">
        <v>214230</v>
      </c>
      <c r="F7713" s="139" t="s">
        <v>93938</v>
      </c>
      <c r="G7713" s="139" t="s">
        <v>18430</v>
      </c>
    </row>
    <row r="7714" spans="1:7" ht="51" x14ac:dyDescent="0.2">
      <c r="A7714" s="139" t="s">
        <v>214231</v>
      </c>
      <c r="B7714" s="139" t="s">
        <v>134438</v>
      </c>
      <c r="C7714" s="139" t="s">
        <v>134439</v>
      </c>
      <c r="D7714" s="139" t="s">
        <v>214232</v>
      </c>
      <c r="E7714" s="139" t="s">
        <v>214233</v>
      </c>
      <c r="F7714" s="139" t="s">
        <v>93938</v>
      </c>
      <c r="G7714" s="139" t="s">
        <v>189895</v>
      </c>
    </row>
    <row r="7715" spans="1:7" ht="51" x14ac:dyDescent="0.2">
      <c r="A7715" s="139" t="s">
        <v>214234</v>
      </c>
      <c r="B7715" s="139" t="s">
        <v>142406</v>
      </c>
      <c r="C7715" s="139" t="s">
        <v>142406</v>
      </c>
      <c r="D7715" s="139" t="s">
        <v>214234</v>
      </c>
      <c r="E7715" s="139" t="s">
        <v>214235</v>
      </c>
      <c r="F7715" s="139" t="s">
        <v>26229</v>
      </c>
      <c r="G7715" s="139" t="s">
        <v>189895</v>
      </c>
    </row>
    <row r="7716" spans="1:7" ht="38.25" x14ac:dyDescent="0.2">
      <c r="A7716" s="139" t="s">
        <v>214236</v>
      </c>
      <c r="B7716" s="139" t="s">
        <v>134962</v>
      </c>
      <c r="C7716" s="139" t="s">
        <v>134962</v>
      </c>
      <c r="D7716" s="139" t="s">
        <v>214237</v>
      </c>
      <c r="E7716" s="139" t="s">
        <v>214238</v>
      </c>
      <c r="F7716" s="139" t="s">
        <v>179087</v>
      </c>
      <c r="G7716" s="139" t="s">
        <v>182572</v>
      </c>
    </row>
    <row r="7717" spans="1:7" ht="89.25" x14ac:dyDescent="0.2">
      <c r="A7717" s="139" t="s">
        <v>214239</v>
      </c>
      <c r="B7717" s="139" t="s">
        <v>136821</v>
      </c>
      <c r="C7717" s="139" t="s">
        <v>136821</v>
      </c>
      <c r="D7717" s="139" t="s">
        <v>214240</v>
      </c>
      <c r="E7717" s="139" t="s">
        <v>214241</v>
      </c>
      <c r="F7717" s="139" t="s">
        <v>179003</v>
      </c>
      <c r="G7717" s="139" t="s">
        <v>182572</v>
      </c>
    </row>
    <row r="7718" spans="1:7" ht="38.25" x14ac:dyDescent="0.2">
      <c r="A7718" s="139" t="s">
        <v>214242</v>
      </c>
      <c r="B7718" s="139"/>
      <c r="C7718" s="139" t="s">
        <v>214243</v>
      </c>
      <c r="D7718" s="139" t="s">
        <v>193889</v>
      </c>
      <c r="E7718" s="139" t="s">
        <v>193890</v>
      </c>
      <c r="F7718" s="139" t="s">
        <v>93938</v>
      </c>
      <c r="G7718" s="139" t="s">
        <v>179166</v>
      </c>
    </row>
    <row r="7719" spans="1:7" ht="51" x14ac:dyDescent="0.2">
      <c r="A7719" s="139" t="s">
        <v>214244</v>
      </c>
      <c r="B7719" s="139" t="s">
        <v>214245</v>
      </c>
      <c r="C7719" s="139" t="s">
        <v>142466</v>
      </c>
      <c r="D7719" s="139" t="s">
        <v>214246</v>
      </c>
      <c r="E7719" s="139" t="s">
        <v>214247</v>
      </c>
      <c r="F7719" s="139" t="s">
        <v>179003</v>
      </c>
      <c r="G7719" s="139" t="s">
        <v>69553</v>
      </c>
    </row>
    <row r="7720" spans="1:7" ht="76.5" x14ac:dyDescent="0.2">
      <c r="A7720" s="139" t="s">
        <v>214248</v>
      </c>
      <c r="B7720" s="139" t="s">
        <v>142476</v>
      </c>
      <c r="C7720" s="139" t="s">
        <v>142477</v>
      </c>
      <c r="D7720" s="139" t="s">
        <v>211145</v>
      </c>
      <c r="E7720" s="139" t="s">
        <v>211146</v>
      </c>
      <c r="F7720" s="139" t="s">
        <v>179003</v>
      </c>
      <c r="G7720" s="139" t="s">
        <v>183318</v>
      </c>
    </row>
    <row r="7721" spans="1:7" ht="38.25" x14ac:dyDescent="0.2">
      <c r="A7721" s="139" t="s">
        <v>214249</v>
      </c>
      <c r="B7721" s="139" t="s">
        <v>214250</v>
      </c>
      <c r="C7721" s="139" t="s">
        <v>214250</v>
      </c>
      <c r="D7721" s="139" t="s">
        <v>214251</v>
      </c>
      <c r="E7721" s="139" t="s">
        <v>214252</v>
      </c>
      <c r="F7721" s="139" t="s">
        <v>93938</v>
      </c>
      <c r="G7721" s="139" t="s">
        <v>182564</v>
      </c>
    </row>
    <row r="7722" spans="1:7" ht="38.25" x14ac:dyDescent="0.2">
      <c r="A7722" s="139" t="s">
        <v>214253</v>
      </c>
      <c r="B7722" s="139" t="s">
        <v>136102</v>
      </c>
      <c r="C7722" s="139" t="s">
        <v>136102</v>
      </c>
      <c r="D7722" s="139" t="s">
        <v>213611</v>
      </c>
      <c r="E7722" s="139" t="s">
        <v>213612</v>
      </c>
      <c r="F7722" s="139" t="s">
        <v>179003</v>
      </c>
      <c r="G7722" s="139" t="s">
        <v>189895</v>
      </c>
    </row>
    <row r="7723" spans="1:7" ht="51" x14ac:dyDescent="0.2">
      <c r="A7723" s="139" t="s">
        <v>214254</v>
      </c>
      <c r="B7723" s="139" t="s">
        <v>142483</v>
      </c>
      <c r="C7723" s="139" t="s">
        <v>142484</v>
      </c>
      <c r="D7723" s="139" t="s">
        <v>214255</v>
      </c>
      <c r="E7723" s="139" t="s">
        <v>214256</v>
      </c>
      <c r="F7723" s="139" t="s">
        <v>93938</v>
      </c>
      <c r="G7723" s="139" t="s">
        <v>183073</v>
      </c>
    </row>
    <row r="7724" spans="1:7" ht="63.75" x14ac:dyDescent="0.2">
      <c r="A7724" s="139" t="s">
        <v>214257</v>
      </c>
      <c r="B7724" s="139" t="s">
        <v>142492</v>
      </c>
      <c r="C7724" s="139" t="s">
        <v>142493</v>
      </c>
      <c r="D7724" s="139" t="s">
        <v>214258</v>
      </c>
      <c r="E7724" s="139" t="s">
        <v>214259</v>
      </c>
      <c r="F7724" s="139" t="s">
        <v>179003</v>
      </c>
      <c r="G7724" s="139" t="s">
        <v>12404</v>
      </c>
    </row>
    <row r="7725" spans="1:7" ht="51" x14ac:dyDescent="0.2">
      <c r="A7725" s="139" t="s">
        <v>214260</v>
      </c>
      <c r="B7725" s="139" t="s">
        <v>214261</v>
      </c>
      <c r="C7725" s="139" t="s">
        <v>214262</v>
      </c>
      <c r="D7725" s="139" t="s">
        <v>214263</v>
      </c>
      <c r="E7725" s="139" t="s">
        <v>214264</v>
      </c>
      <c r="F7725" s="139" t="s">
        <v>93938</v>
      </c>
      <c r="G7725" s="139" t="s">
        <v>179154</v>
      </c>
    </row>
    <row r="7726" spans="1:7" ht="63.75" x14ac:dyDescent="0.2">
      <c r="A7726" s="139" t="s">
        <v>214265</v>
      </c>
      <c r="B7726" s="139" t="s">
        <v>214266</v>
      </c>
      <c r="C7726" s="139" t="s">
        <v>214267</v>
      </c>
      <c r="D7726" s="139" t="s">
        <v>214268</v>
      </c>
      <c r="E7726" s="139" t="s">
        <v>214269</v>
      </c>
      <c r="F7726" s="139" t="s">
        <v>93938</v>
      </c>
      <c r="G7726" s="139" t="s">
        <v>182572</v>
      </c>
    </row>
    <row r="7727" spans="1:7" ht="51" x14ac:dyDescent="0.2">
      <c r="A7727" s="139" t="s">
        <v>214270</v>
      </c>
      <c r="B7727" s="139" t="s">
        <v>142507</v>
      </c>
      <c r="C7727" s="139" t="s">
        <v>142508</v>
      </c>
      <c r="D7727" s="139" t="s">
        <v>214271</v>
      </c>
      <c r="E7727" s="139" t="s">
        <v>214272</v>
      </c>
      <c r="F7727" s="139"/>
      <c r="G7727" s="139" t="s">
        <v>179331</v>
      </c>
    </row>
    <row r="7728" spans="1:7" ht="76.5" x14ac:dyDescent="0.2">
      <c r="A7728" s="139" t="s">
        <v>214273</v>
      </c>
      <c r="B7728" s="139" t="s">
        <v>136508</v>
      </c>
      <c r="C7728" s="139" t="s">
        <v>136509</v>
      </c>
      <c r="D7728" s="139" t="s">
        <v>214274</v>
      </c>
      <c r="E7728" s="139" t="s">
        <v>214275</v>
      </c>
      <c r="F7728" s="139" t="s">
        <v>179087</v>
      </c>
      <c r="G7728" s="139" t="s">
        <v>75085</v>
      </c>
    </row>
    <row r="7729" spans="1:7" ht="63.75" x14ac:dyDescent="0.2">
      <c r="A7729" s="139" t="s">
        <v>214276</v>
      </c>
      <c r="B7729" s="139" t="s">
        <v>214277</v>
      </c>
      <c r="C7729" s="139" t="s">
        <v>214277</v>
      </c>
      <c r="D7729" s="139" t="s">
        <v>214278</v>
      </c>
      <c r="E7729" s="139" t="s">
        <v>214279</v>
      </c>
      <c r="F7729" s="139" t="s">
        <v>179087</v>
      </c>
      <c r="G7729" s="139" t="s">
        <v>179111</v>
      </c>
    </row>
    <row r="7730" spans="1:7" ht="89.25" x14ac:dyDescent="0.2">
      <c r="A7730" s="139" t="s">
        <v>214280</v>
      </c>
      <c r="B7730" s="139" t="s">
        <v>142552</v>
      </c>
      <c r="C7730" s="139" t="s">
        <v>142553</v>
      </c>
      <c r="D7730" s="139" t="s">
        <v>214281</v>
      </c>
      <c r="E7730" s="139" t="s">
        <v>214282</v>
      </c>
      <c r="F7730" s="139" t="s">
        <v>179003</v>
      </c>
      <c r="G7730" s="139" t="s">
        <v>179156</v>
      </c>
    </row>
    <row r="7731" spans="1:7" ht="63.75" x14ac:dyDescent="0.2">
      <c r="A7731" s="139" t="s">
        <v>214283</v>
      </c>
      <c r="B7731" s="139" t="s">
        <v>142558</v>
      </c>
      <c r="C7731" s="139" t="s">
        <v>142559</v>
      </c>
      <c r="D7731" s="139" t="s">
        <v>192954</v>
      </c>
      <c r="E7731" s="139" t="s">
        <v>192955</v>
      </c>
      <c r="F7731" s="139" t="s">
        <v>179003</v>
      </c>
      <c r="G7731" s="139" t="s">
        <v>34516</v>
      </c>
    </row>
    <row r="7732" spans="1:7" ht="76.5" x14ac:dyDescent="0.2">
      <c r="A7732" s="139" t="s">
        <v>214284</v>
      </c>
      <c r="B7732" s="139" t="s">
        <v>142562</v>
      </c>
      <c r="C7732" s="139" t="s">
        <v>142562</v>
      </c>
      <c r="D7732" s="139" t="s">
        <v>214285</v>
      </c>
      <c r="E7732" s="139" t="s">
        <v>214286</v>
      </c>
      <c r="F7732" s="139" t="s">
        <v>179087</v>
      </c>
      <c r="G7732" s="139" t="s">
        <v>182564</v>
      </c>
    </row>
    <row r="7733" spans="1:7" ht="114.75" x14ac:dyDescent="0.2">
      <c r="A7733" s="139" t="s">
        <v>214287</v>
      </c>
      <c r="B7733" s="139" t="s">
        <v>142588</v>
      </c>
      <c r="C7733" s="139" t="s">
        <v>142589</v>
      </c>
      <c r="D7733" s="139" t="s">
        <v>214288</v>
      </c>
      <c r="E7733" s="139" t="s">
        <v>214289</v>
      </c>
      <c r="F7733" s="139" t="s">
        <v>179087</v>
      </c>
      <c r="G7733" s="139" t="s">
        <v>182564</v>
      </c>
    </row>
    <row r="7734" spans="1:7" ht="76.5" x14ac:dyDescent="0.2">
      <c r="A7734" s="139" t="s">
        <v>214290</v>
      </c>
      <c r="B7734" s="139" t="s">
        <v>214291</v>
      </c>
      <c r="C7734" s="139" t="s">
        <v>214292</v>
      </c>
      <c r="D7734" s="139" t="s">
        <v>214293</v>
      </c>
      <c r="E7734" s="139" t="s">
        <v>214294</v>
      </c>
      <c r="F7734" s="139" t="s">
        <v>179087</v>
      </c>
      <c r="G7734" s="139" t="s">
        <v>182572</v>
      </c>
    </row>
    <row r="7735" spans="1:7" ht="63.75" x14ac:dyDescent="0.2">
      <c r="A7735" s="139" t="s">
        <v>214295</v>
      </c>
      <c r="B7735" s="139" t="s">
        <v>137944</v>
      </c>
      <c r="C7735" s="139" t="s">
        <v>137945</v>
      </c>
      <c r="D7735" s="139" t="s">
        <v>162360</v>
      </c>
      <c r="E7735" s="139" t="s">
        <v>180340</v>
      </c>
      <c r="F7735" s="139" t="s">
        <v>93938</v>
      </c>
      <c r="G7735" s="139" t="s">
        <v>182572</v>
      </c>
    </row>
    <row r="7736" spans="1:7" ht="51" x14ac:dyDescent="0.2">
      <c r="A7736" s="139" t="s">
        <v>214296</v>
      </c>
      <c r="B7736" s="139" t="s">
        <v>138181</v>
      </c>
      <c r="C7736" s="139" t="s">
        <v>138181</v>
      </c>
      <c r="D7736" s="139" t="s">
        <v>214297</v>
      </c>
      <c r="E7736" s="139" t="s">
        <v>214298</v>
      </c>
      <c r="F7736" s="139" t="s">
        <v>179003</v>
      </c>
      <c r="G7736" s="139" t="s">
        <v>182564</v>
      </c>
    </row>
    <row r="7737" spans="1:7" ht="38.25" x14ac:dyDescent="0.2">
      <c r="A7737" s="139" t="s">
        <v>214299</v>
      </c>
      <c r="B7737" s="139" t="s">
        <v>214300</v>
      </c>
      <c r="C7737" s="139" t="s">
        <v>214301</v>
      </c>
      <c r="D7737" s="139" t="s">
        <v>214302</v>
      </c>
      <c r="E7737" s="139" t="s">
        <v>214303</v>
      </c>
      <c r="F7737" s="139" t="s">
        <v>93938</v>
      </c>
      <c r="G7737" s="139" t="s">
        <v>97346</v>
      </c>
    </row>
    <row r="7738" spans="1:7" ht="63.75" x14ac:dyDescent="0.2">
      <c r="A7738" s="139" t="s">
        <v>214304</v>
      </c>
      <c r="B7738" s="139" t="s">
        <v>214305</v>
      </c>
      <c r="C7738" s="139" t="s">
        <v>214306</v>
      </c>
      <c r="D7738" s="139" t="s">
        <v>214307</v>
      </c>
      <c r="E7738" s="139" t="s">
        <v>214308</v>
      </c>
      <c r="F7738" s="139" t="s">
        <v>179003</v>
      </c>
      <c r="G7738" s="139" t="s">
        <v>88265</v>
      </c>
    </row>
    <row r="7739" spans="1:7" ht="63.75" x14ac:dyDescent="0.2">
      <c r="A7739" s="139" t="s">
        <v>214309</v>
      </c>
      <c r="B7739" s="139" t="s">
        <v>214310</v>
      </c>
      <c r="C7739" s="139" t="s">
        <v>214311</v>
      </c>
      <c r="D7739" s="139" t="s">
        <v>214312</v>
      </c>
      <c r="E7739" s="139" t="s">
        <v>214313</v>
      </c>
      <c r="F7739" s="139" t="s">
        <v>26229</v>
      </c>
      <c r="G7739" s="139" t="s">
        <v>182572</v>
      </c>
    </row>
    <row r="7740" spans="1:7" ht="51" x14ac:dyDescent="0.2">
      <c r="A7740" s="139" t="s">
        <v>214314</v>
      </c>
      <c r="B7740" s="139" t="s">
        <v>142679</v>
      </c>
      <c r="C7740" s="139" t="s">
        <v>142679</v>
      </c>
      <c r="D7740" s="139" t="s">
        <v>213947</v>
      </c>
      <c r="E7740" s="139" t="s">
        <v>213948</v>
      </c>
      <c r="F7740" s="139" t="s">
        <v>93938</v>
      </c>
      <c r="G7740" s="139" t="s">
        <v>182564</v>
      </c>
    </row>
    <row r="7741" spans="1:7" ht="76.5" x14ac:dyDescent="0.2">
      <c r="A7741" s="139" t="s">
        <v>214315</v>
      </c>
      <c r="B7741" s="139" t="s">
        <v>100642</v>
      </c>
      <c r="C7741" s="139" t="s">
        <v>214316</v>
      </c>
      <c r="D7741" s="139" t="s">
        <v>214317</v>
      </c>
      <c r="E7741" s="139" t="s">
        <v>214318</v>
      </c>
      <c r="F7741" s="139"/>
      <c r="G7741" s="139" t="s">
        <v>71549</v>
      </c>
    </row>
    <row r="7742" spans="1:7" ht="89.25" x14ac:dyDescent="0.2">
      <c r="A7742" s="139" t="s">
        <v>214319</v>
      </c>
      <c r="B7742" s="139" t="s">
        <v>142689</v>
      </c>
      <c r="C7742" s="139" t="s">
        <v>142690</v>
      </c>
      <c r="D7742" s="139" t="s">
        <v>214320</v>
      </c>
      <c r="E7742" s="139" t="s">
        <v>214321</v>
      </c>
      <c r="F7742" s="139" t="s">
        <v>93938</v>
      </c>
      <c r="G7742" s="139" t="s">
        <v>182564</v>
      </c>
    </row>
    <row r="7743" spans="1:7" ht="38.25" x14ac:dyDescent="0.2">
      <c r="A7743" s="139" t="s">
        <v>214322</v>
      </c>
      <c r="B7743" s="139" t="s">
        <v>142718</v>
      </c>
      <c r="C7743" s="139" t="s">
        <v>142718</v>
      </c>
      <c r="D7743" s="139" t="s">
        <v>176313</v>
      </c>
      <c r="E7743" s="139" t="s">
        <v>182208</v>
      </c>
      <c r="F7743" s="139" t="s">
        <v>93938</v>
      </c>
      <c r="G7743" s="139" t="s">
        <v>183127</v>
      </c>
    </row>
    <row r="7744" spans="1:7" ht="89.25" x14ac:dyDescent="0.2">
      <c r="A7744" s="139" t="s">
        <v>214323</v>
      </c>
      <c r="B7744" s="139" t="s">
        <v>214324</v>
      </c>
      <c r="C7744" s="139" t="s">
        <v>214324</v>
      </c>
      <c r="D7744" s="139" t="s">
        <v>214325</v>
      </c>
      <c r="E7744" s="139" t="s">
        <v>214326</v>
      </c>
      <c r="F7744" s="139" t="s">
        <v>93938</v>
      </c>
      <c r="G7744" s="139" t="s">
        <v>182572</v>
      </c>
    </row>
    <row r="7745" spans="1:7" ht="63.75" x14ac:dyDescent="0.2">
      <c r="A7745" s="139" t="s">
        <v>214327</v>
      </c>
      <c r="B7745" s="139" t="s">
        <v>142754</v>
      </c>
      <c r="C7745" s="139" t="s">
        <v>142755</v>
      </c>
      <c r="D7745" s="139" t="s">
        <v>214328</v>
      </c>
      <c r="E7745" s="139" t="s">
        <v>214329</v>
      </c>
      <c r="F7745" s="139" t="s">
        <v>179087</v>
      </c>
      <c r="G7745" s="139" t="s">
        <v>182564</v>
      </c>
    </row>
    <row r="7746" spans="1:7" ht="63.75" x14ac:dyDescent="0.2">
      <c r="A7746" s="139" t="s">
        <v>214330</v>
      </c>
      <c r="B7746" s="139" t="s">
        <v>142763</v>
      </c>
      <c r="C7746" s="139" t="s">
        <v>214331</v>
      </c>
      <c r="D7746" s="139" t="s">
        <v>214332</v>
      </c>
      <c r="E7746" s="139" t="s">
        <v>214333</v>
      </c>
      <c r="F7746" s="139" t="s">
        <v>93938</v>
      </c>
      <c r="G7746" s="139" t="s">
        <v>34516</v>
      </c>
    </row>
    <row r="7747" spans="1:7" ht="51" x14ac:dyDescent="0.2">
      <c r="A7747" s="139" t="s">
        <v>214334</v>
      </c>
      <c r="B7747" s="139"/>
      <c r="C7747" s="139" t="s">
        <v>142843</v>
      </c>
      <c r="D7747" s="139" t="s">
        <v>172401</v>
      </c>
      <c r="E7747" s="139" t="s">
        <v>181728</v>
      </c>
      <c r="F7747" s="139" t="s">
        <v>179003</v>
      </c>
      <c r="G7747" s="139" t="s">
        <v>42485</v>
      </c>
    </row>
    <row r="7748" spans="1:7" ht="63.75" x14ac:dyDescent="0.2">
      <c r="A7748" s="139" t="s">
        <v>214335</v>
      </c>
      <c r="B7748" s="139" t="s">
        <v>142845</v>
      </c>
      <c r="C7748" s="139" t="s">
        <v>142846</v>
      </c>
      <c r="D7748" s="139" t="s">
        <v>214336</v>
      </c>
      <c r="E7748" s="139" t="s">
        <v>214337</v>
      </c>
      <c r="F7748" s="139" t="s">
        <v>179087</v>
      </c>
      <c r="G7748" s="139" t="s">
        <v>179191</v>
      </c>
    </row>
    <row r="7749" spans="1:7" ht="51" x14ac:dyDescent="0.2">
      <c r="A7749" s="139" t="s">
        <v>214338</v>
      </c>
      <c r="B7749" s="139" t="s">
        <v>149012</v>
      </c>
      <c r="C7749" s="139" t="s">
        <v>149013</v>
      </c>
      <c r="D7749" s="139" t="s">
        <v>195433</v>
      </c>
      <c r="E7749" s="139" t="s">
        <v>195434</v>
      </c>
      <c r="F7749" s="139" t="s">
        <v>179003</v>
      </c>
      <c r="G7749" s="139" t="s">
        <v>183073</v>
      </c>
    </row>
    <row r="7750" spans="1:7" ht="63.75" x14ac:dyDescent="0.2">
      <c r="A7750" s="139" t="s">
        <v>214339</v>
      </c>
      <c r="B7750" s="139" t="s">
        <v>149019</v>
      </c>
      <c r="C7750" s="139" t="s">
        <v>149019</v>
      </c>
      <c r="D7750" s="139" t="s">
        <v>213639</v>
      </c>
      <c r="E7750" s="139" t="s">
        <v>213640</v>
      </c>
      <c r="F7750" s="139" t="s">
        <v>93938</v>
      </c>
      <c r="G7750" s="139" t="s">
        <v>182564</v>
      </c>
    </row>
    <row r="7751" spans="1:7" ht="38.25" x14ac:dyDescent="0.2">
      <c r="A7751" s="139" t="s">
        <v>214340</v>
      </c>
      <c r="B7751" s="139" t="s">
        <v>142851</v>
      </c>
      <c r="C7751" s="139" t="s">
        <v>142851</v>
      </c>
      <c r="D7751" s="139" t="s">
        <v>214341</v>
      </c>
      <c r="E7751" s="139" t="s">
        <v>214342</v>
      </c>
      <c r="F7751" s="139" t="s">
        <v>93938</v>
      </c>
      <c r="G7751" s="139" t="s">
        <v>34516</v>
      </c>
    </row>
    <row r="7752" spans="1:7" ht="51" x14ac:dyDescent="0.2">
      <c r="A7752" s="139" t="s">
        <v>214343</v>
      </c>
      <c r="B7752" s="139" t="s">
        <v>214344</v>
      </c>
      <c r="C7752" s="139" t="s">
        <v>214344</v>
      </c>
      <c r="D7752" s="139" t="s">
        <v>214345</v>
      </c>
      <c r="E7752" s="139" t="s">
        <v>214346</v>
      </c>
      <c r="F7752" s="139" t="s">
        <v>93938</v>
      </c>
      <c r="G7752" s="139" t="s">
        <v>24778</v>
      </c>
    </row>
    <row r="7753" spans="1:7" ht="63.75" x14ac:dyDescent="0.2">
      <c r="A7753" s="139" t="s">
        <v>214347</v>
      </c>
      <c r="B7753" s="139" t="s">
        <v>214348</v>
      </c>
      <c r="C7753" s="139" t="s">
        <v>214348</v>
      </c>
      <c r="D7753" s="139" t="s">
        <v>214349</v>
      </c>
      <c r="E7753" s="139" t="s">
        <v>214350</v>
      </c>
      <c r="F7753" s="139" t="s">
        <v>179003</v>
      </c>
      <c r="G7753" s="139" t="s">
        <v>189896</v>
      </c>
    </row>
    <row r="7754" spans="1:7" ht="38.25" x14ac:dyDescent="0.2">
      <c r="A7754" s="139" t="s">
        <v>214351</v>
      </c>
      <c r="B7754" s="139" t="s">
        <v>214352</v>
      </c>
      <c r="C7754" s="139" t="s">
        <v>214352</v>
      </c>
      <c r="D7754" s="139" t="s">
        <v>170839</v>
      </c>
      <c r="E7754" s="139" t="s">
        <v>181502</v>
      </c>
      <c r="F7754" s="139" t="s">
        <v>182177</v>
      </c>
      <c r="G7754" s="139" t="s">
        <v>179008</v>
      </c>
    </row>
    <row r="7755" spans="1:7" ht="63.75" x14ac:dyDescent="0.2">
      <c r="A7755" s="139" t="s">
        <v>214353</v>
      </c>
      <c r="B7755" s="139" t="s">
        <v>142899</v>
      </c>
      <c r="C7755" s="139" t="s">
        <v>214354</v>
      </c>
      <c r="D7755" s="139" t="s">
        <v>214355</v>
      </c>
      <c r="E7755" s="139" t="s">
        <v>214356</v>
      </c>
      <c r="F7755" s="139" t="s">
        <v>93938</v>
      </c>
      <c r="G7755" s="139" t="s">
        <v>182564</v>
      </c>
    </row>
    <row r="7756" spans="1:7" ht="51" x14ac:dyDescent="0.2">
      <c r="A7756" s="139" t="s">
        <v>214357</v>
      </c>
      <c r="B7756" s="139" t="s">
        <v>142910</v>
      </c>
      <c r="C7756" s="139" t="s">
        <v>142910</v>
      </c>
      <c r="D7756" s="139" t="s">
        <v>213932</v>
      </c>
      <c r="E7756" s="139" t="s">
        <v>213933</v>
      </c>
      <c r="F7756" s="139" t="s">
        <v>179003</v>
      </c>
      <c r="G7756" s="139" t="s">
        <v>189924</v>
      </c>
    </row>
    <row r="7757" spans="1:7" ht="38.25" x14ac:dyDescent="0.2">
      <c r="A7757" s="139" t="s">
        <v>214358</v>
      </c>
      <c r="B7757" s="139" t="s">
        <v>139779</v>
      </c>
      <c r="C7757" s="139" t="s">
        <v>139779</v>
      </c>
      <c r="D7757" s="139" t="s">
        <v>214359</v>
      </c>
      <c r="E7757" s="139" t="s">
        <v>214072</v>
      </c>
      <c r="F7757" s="139" t="s">
        <v>93938</v>
      </c>
      <c r="G7757" s="139" t="s">
        <v>179290</v>
      </c>
    </row>
    <row r="7758" spans="1:7" ht="76.5" x14ac:dyDescent="0.2">
      <c r="A7758" s="139" t="s">
        <v>214360</v>
      </c>
      <c r="B7758" s="139" t="s">
        <v>139090</v>
      </c>
      <c r="C7758" s="139" t="s">
        <v>139091</v>
      </c>
      <c r="D7758" s="139" t="s">
        <v>214361</v>
      </c>
      <c r="E7758" s="139" t="s">
        <v>214362</v>
      </c>
      <c r="F7758" s="139" t="s">
        <v>179003</v>
      </c>
      <c r="G7758" s="139" t="s">
        <v>66976</v>
      </c>
    </row>
    <row r="7759" spans="1:7" ht="51" x14ac:dyDescent="0.2">
      <c r="A7759" s="139" t="s">
        <v>214363</v>
      </c>
      <c r="B7759" s="139" t="s">
        <v>142935</v>
      </c>
      <c r="C7759" s="139" t="s">
        <v>142935</v>
      </c>
      <c r="D7759" s="139" t="s">
        <v>214364</v>
      </c>
      <c r="E7759" s="139" t="s">
        <v>214365</v>
      </c>
      <c r="F7759" s="139" t="s">
        <v>92266</v>
      </c>
      <c r="G7759" s="139" t="s">
        <v>189903</v>
      </c>
    </row>
    <row r="7760" spans="1:7" ht="38.25" x14ac:dyDescent="0.2">
      <c r="A7760" s="139" t="s">
        <v>214366</v>
      </c>
      <c r="B7760" s="139" t="s">
        <v>214367</v>
      </c>
      <c r="C7760" s="139" t="s">
        <v>214368</v>
      </c>
      <c r="D7760" s="139" t="s">
        <v>214369</v>
      </c>
      <c r="E7760" s="139" t="s">
        <v>214370</v>
      </c>
      <c r="F7760" s="139" t="s">
        <v>179003</v>
      </c>
      <c r="G7760" s="139" t="s">
        <v>75085</v>
      </c>
    </row>
    <row r="7761" spans="1:7" ht="102" x14ac:dyDescent="0.2">
      <c r="A7761" s="139" t="s">
        <v>214371</v>
      </c>
      <c r="B7761" s="139" t="s">
        <v>142947</v>
      </c>
      <c r="C7761" s="139" t="s">
        <v>142947</v>
      </c>
      <c r="D7761" s="139" t="s">
        <v>214372</v>
      </c>
      <c r="E7761" s="139" t="s">
        <v>214373</v>
      </c>
      <c r="F7761" s="139" t="s">
        <v>92266</v>
      </c>
      <c r="G7761" s="139" t="s">
        <v>182564</v>
      </c>
    </row>
    <row r="7762" spans="1:7" ht="51" x14ac:dyDescent="0.2">
      <c r="A7762" s="139" t="s">
        <v>214374</v>
      </c>
      <c r="B7762" s="139" t="s">
        <v>100654</v>
      </c>
      <c r="C7762" s="139" t="s">
        <v>214375</v>
      </c>
      <c r="D7762" s="139" t="s">
        <v>187463</v>
      </c>
      <c r="E7762" s="139" t="s">
        <v>187464</v>
      </c>
      <c r="F7762" s="139" t="s">
        <v>92266</v>
      </c>
      <c r="G7762" s="139" t="s">
        <v>24778</v>
      </c>
    </row>
    <row r="7763" spans="1:7" ht="63.75" x14ac:dyDescent="0.2">
      <c r="A7763" s="139" t="s">
        <v>214376</v>
      </c>
      <c r="B7763" s="139" t="s">
        <v>100005</v>
      </c>
      <c r="C7763" s="139" t="s">
        <v>100005</v>
      </c>
      <c r="D7763" s="139" t="s">
        <v>214377</v>
      </c>
      <c r="E7763" s="139" t="s">
        <v>214378</v>
      </c>
      <c r="F7763" s="139" t="s">
        <v>92266</v>
      </c>
      <c r="G7763" s="139" t="s">
        <v>183318</v>
      </c>
    </row>
    <row r="7764" spans="1:7" ht="63.75" x14ac:dyDescent="0.2">
      <c r="A7764" s="139" t="s">
        <v>214379</v>
      </c>
      <c r="B7764" s="139" t="s">
        <v>214380</v>
      </c>
      <c r="C7764" s="139"/>
      <c r="D7764" s="139" t="s">
        <v>156594</v>
      </c>
      <c r="E7764" s="139" t="s">
        <v>179282</v>
      </c>
      <c r="F7764" s="139" t="s">
        <v>180328</v>
      </c>
      <c r="G7764" s="139" t="s">
        <v>179169</v>
      </c>
    </row>
    <row r="7765" spans="1:7" ht="89.25" x14ac:dyDescent="0.2">
      <c r="A7765" s="139" t="s">
        <v>214381</v>
      </c>
      <c r="B7765" s="139" t="s">
        <v>214382</v>
      </c>
      <c r="C7765" s="139" t="s">
        <v>214383</v>
      </c>
      <c r="D7765" s="139" t="s">
        <v>169779</v>
      </c>
      <c r="E7765" s="139" t="s">
        <v>181373</v>
      </c>
      <c r="F7765" s="139" t="s">
        <v>179003</v>
      </c>
      <c r="G7765" s="139" t="s">
        <v>179214</v>
      </c>
    </row>
    <row r="7766" spans="1:7" ht="63.75" x14ac:dyDescent="0.2">
      <c r="A7766" s="139" t="s">
        <v>214384</v>
      </c>
      <c r="B7766" s="139" t="s">
        <v>142976</v>
      </c>
      <c r="C7766" s="139" t="s">
        <v>142977</v>
      </c>
      <c r="D7766" s="139" t="s">
        <v>214385</v>
      </c>
      <c r="E7766" s="139" t="s">
        <v>214386</v>
      </c>
      <c r="F7766" s="139" t="s">
        <v>179003</v>
      </c>
      <c r="G7766" s="139" t="s">
        <v>182617</v>
      </c>
    </row>
    <row r="7767" spans="1:7" ht="63.75" x14ac:dyDescent="0.2">
      <c r="A7767" s="139" t="s">
        <v>214387</v>
      </c>
      <c r="B7767" s="139" t="s">
        <v>214388</v>
      </c>
      <c r="C7767" s="139" t="s">
        <v>214389</v>
      </c>
      <c r="D7767" s="139" t="s">
        <v>214390</v>
      </c>
      <c r="E7767" s="139" t="s">
        <v>214391</v>
      </c>
      <c r="F7767" s="139" t="s">
        <v>26229</v>
      </c>
      <c r="G7767" s="139" t="s">
        <v>182572</v>
      </c>
    </row>
    <row r="7768" spans="1:7" ht="63.75" x14ac:dyDescent="0.2">
      <c r="A7768" s="139" t="s">
        <v>214392</v>
      </c>
      <c r="B7768" s="139" t="s">
        <v>214393</v>
      </c>
      <c r="C7768" s="139" t="s">
        <v>214393</v>
      </c>
      <c r="D7768" s="139" t="s">
        <v>214394</v>
      </c>
      <c r="E7768" s="139" t="s">
        <v>214395</v>
      </c>
      <c r="F7768" s="139" t="s">
        <v>179003</v>
      </c>
      <c r="G7768" s="139" t="s">
        <v>10378</v>
      </c>
    </row>
    <row r="7769" spans="1:7" ht="51" x14ac:dyDescent="0.2">
      <c r="A7769" s="139" t="s">
        <v>214396</v>
      </c>
      <c r="B7769" s="139" t="s">
        <v>214397</v>
      </c>
      <c r="C7769" s="139" t="s">
        <v>214398</v>
      </c>
      <c r="D7769" s="139" t="s">
        <v>187463</v>
      </c>
      <c r="E7769" s="139" t="s">
        <v>187464</v>
      </c>
      <c r="F7769" s="139" t="s">
        <v>92266</v>
      </c>
      <c r="G7769" s="139" t="s">
        <v>179312</v>
      </c>
    </row>
    <row r="7770" spans="1:7" ht="38.25" x14ac:dyDescent="0.2">
      <c r="A7770" s="139" t="s">
        <v>214399</v>
      </c>
      <c r="B7770" s="139" t="s">
        <v>214400</v>
      </c>
      <c r="C7770" s="139" t="s">
        <v>214401</v>
      </c>
      <c r="D7770" s="139" t="s">
        <v>214402</v>
      </c>
      <c r="E7770" s="139" t="s">
        <v>214403</v>
      </c>
      <c r="F7770" s="139" t="s">
        <v>92266</v>
      </c>
      <c r="G7770" s="139" t="s">
        <v>24778</v>
      </c>
    </row>
    <row r="7771" spans="1:7" ht="51" x14ac:dyDescent="0.2">
      <c r="A7771" s="139" t="s">
        <v>214404</v>
      </c>
      <c r="B7771" s="139" t="s">
        <v>214405</v>
      </c>
      <c r="C7771" s="139" t="s">
        <v>214406</v>
      </c>
      <c r="D7771" s="139" t="s">
        <v>190432</v>
      </c>
      <c r="E7771" s="139" t="s">
        <v>190433</v>
      </c>
      <c r="F7771" s="139" t="s">
        <v>92266</v>
      </c>
      <c r="G7771" s="139" t="s">
        <v>182564</v>
      </c>
    </row>
    <row r="7772" spans="1:7" ht="51" x14ac:dyDescent="0.2">
      <c r="A7772" s="139" t="s">
        <v>214407</v>
      </c>
      <c r="B7772" s="139" t="s">
        <v>214408</v>
      </c>
      <c r="C7772" s="139" t="s">
        <v>214408</v>
      </c>
      <c r="D7772" s="139" t="s">
        <v>214409</v>
      </c>
      <c r="E7772" s="139" t="s">
        <v>214410</v>
      </c>
      <c r="F7772" s="139" t="s">
        <v>179003</v>
      </c>
      <c r="G7772" s="139" t="s">
        <v>97346</v>
      </c>
    </row>
    <row r="7773" spans="1:7" ht="51" x14ac:dyDescent="0.2">
      <c r="A7773" s="139" t="s">
        <v>214411</v>
      </c>
      <c r="B7773" s="139" t="s">
        <v>214412</v>
      </c>
      <c r="C7773" s="139" t="s">
        <v>214413</v>
      </c>
      <c r="D7773" s="139" t="s">
        <v>158746</v>
      </c>
      <c r="E7773" s="139" t="s">
        <v>179762</v>
      </c>
      <c r="F7773" s="139" t="s">
        <v>179003</v>
      </c>
      <c r="G7773" s="139" t="s">
        <v>75166</v>
      </c>
    </row>
    <row r="7774" spans="1:7" ht="63.75" x14ac:dyDescent="0.2">
      <c r="A7774" s="139" t="s">
        <v>214414</v>
      </c>
      <c r="B7774" s="139" t="s">
        <v>214415</v>
      </c>
      <c r="C7774" s="139" t="s">
        <v>214415</v>
      </c>
      <c r="D7774" s="139" t="s">
        <v>214416</v>
      </c>
      <c r="E7774" s="139" t="s">
        <v>214417</v>
      </c>
      <c r="F7774" s="139" t="s">
        <v>179003</v>
      </c>
      <c r="G7774" s="139" t="s">
        <v>183073</v>
      </c>
    </row>
    <row r="7775" spans="1:7" ht="102" x14ac:dyDescent="0.2">
      <c r="A7775" s="139" t="s">
        <v>214418</v>
      </c>
      <c r="B7775" s="139" t="s">
        <v>143034</v>
      </c>
      <c r="C7775" s="139" t="s">
        <v>143035</v>
      </c>
      <c r="D7775" s="139" t="s">
        <v>189244</v>
      </c>
      <c r="E7775" s="139" t="s">
        <v>189245</v>
      </c>
      <c r="F7775" s="139" t="s">
        <v>179003</v>
      </c>
      <c r="G7775" s="139" t="s">
        <v>24778</v>
      </c>
    </row>
    <row r="7776" spans="1:7" ht="51" x14ac:dyDescent="0.2">
      <c r="A7776" s="139" t="s">
        <v>214419</v>
      </c>
      <c r="B7776" s="139" t="s">
        <v>143037</v>
      </c>
      <c r="C7776" s="139" t="s">
        <v>143037</v>
      </c>
      <c r="D7776" s="139" t="s">
        <v>214420</v>
      </c>
      <c r="E7776" s="139" t="s">
        <v>214421</v>
      </c>
      <c r="F7776" s="139" t="s">
        <v>92266</v>
      </c>
      <c r="G7776" s="139" t="s">
        <v>189920</v>
      </c>
    </row>
    <row r="7777" spans="1:7" ht="51" x14ac:dyDescent="0.2">
      <c r="A7777" s="139" t="s">
        <v>214422</v>
      </c>
      <c r="B7777" s="139" t="s">
        <v>143044</v>
      </c>
      <c r="C7777" s="139" t="s">
        <v>143044</v>
      </c>
      <c r="D7777" s="139" t="s">
        <v>214423</v>
      </c>
      <c r="E7777" s="139" t="s">
        <v>214424</v>
      </c>
      <c r="F7777" s="139" t="s">
        <v>179003</v>
      </c>
      <c r="G7777" s="139" t="s">
        <v>189895</v>
      </c>
    </row>
    <row r="7778" spans="1:7" ht="63.75" x14ac:dyDescent="0.2">
      <c r="A7778" s="139" t="s">
        <v>78123</v>
      </c>
      <c r="B7778" s="139" t="s">
        <v>214425</v>
      </c>
      <c r="C7778" s="139" t="s">
        <v>214426</v>
      </c>
      <c r="D7778" s="139" t="s">
        <v>156057</v>
      </c>
      <c r="E7778" s="139" t="s">
        <v>179112</v>
      </c>
      <c r="F7778" s="139" t="s">
        <v>179003</v>
      </c>
      <c r="G7778" s="139" t="s">
        <v>61644</v>
      </c>
    </row>
    <row r="7779" spans="1:7" ht="76.5" x14ac:dyDescent="0.2">
      <c r="A7779" s="139" t="s">
        <v>214427</v>
      </c>
      <c r="B7779" s="139" t="s">
        <v>214428</v>
      </c>
      <c r="C7779" s="139" t="s">
        <v>214429</v>
      </c>
      <c r="D7779" s="139" t="s">
        <v>157975</v>
      </c>
      <c r="E7779" s="139" t="s">
        <v>179607</v>
      </c>
      <c r="F7779" s="139" t="s">
        <v>26229</v>
      </c>
      <c r="G7779" s="139" t="s">
        <v>109974</v>
      </c>
    </row>
    <row r="7780" spans="1:7" ht="51" x14ac:dyDescent="0.2">
      <c r="A7780" s="139" t="s">
        <v>214430</v>
      </c>
      <c r="B7780" s="139"/>
      <c r="C7780" s="139" t="s">
        <v>143123</v>
      </c>
      <c r="D7780" s="139" t="s">
        <v>156639</v>
      </c>
      <c r="E7780" s="139" t="s">
        <v>179294</v>
      </c>
      <c r="F7780" s="139" t="s">
        <v>26229</v>
      </c>
      <c r="G7780" s="139" t="s">
        <v>78170</v>
      </c>
    </row>
    <row r="7781" spans="1:7" ht="51" x14ac:dyDescent="0.2">
      <c r="A7781" s="139" t="s">
        <v>214431</v>
      </c>
      <c r="B7781" s="139"/>
      <c r="C7781" s="139" t="s">
        <v>214432</v>
      </c>
      <c r="D7781" s="139" t="s">
        <v>156453</v>
      </c>
      <c r="E7781" s="139" t="s">
        <v>179245</v>
      </c>
      <c r="F7781" s="139"/>
      <c r="G7781" s="139" t="s">
        <v>214433</v>
      </c>
    </row>
    <row r="7782" spans="1:7" ht="38.25" x14ac:dyDescent="0.2">
      <c r="A7782" s="139" t="s">
        <v>214434</v>
      </c>
      <c r="B7782" s="139" t="s">
        <v>143121</v>
      </c>
      <c r="C7782" s="139" t="s">
        <v>143122</v>
      </c>
      <c r="D7782" s="139" t="s">
        <v>155782</v>
      </c>
      <c r="E7782" s="139" t="s">
        <v>178998</v>
      </c>
      <c r="F7782" s="139" t="s">
        <v>26229</v>
      </c>
      <c r="G7782" s="139" t="s">
        <v>202947</v>
      </c>
    </row>
    <row r="7783" spans="1:7" ht="63.75" x14ac:dyDescent="0.2">
      <c r="A7783" s="139" t="s">
        <v>214435</v>
      </c>
      <c r="B7783" s="139" t="s">
        <v>214436</v>
      </c>
      <c r="C7783" s="139" t="s">
        <v>214437</v>
      </c>
      <c r="D7783" s="139" t="s">
        <v>156453</v>
      </c>
      <c r="E7783" s="139" t="s">
        <v>179245</v>
      </c>
      <c r="F7783" s="139" t="s">
        <v>26229</v>
      </c>
      <c r="G7783" s="139" t="s">
        <v>70363</v>
      </c>
    </row>
    <row r="7784" spans="1:7" ht="51" x14ac:dyDescent="0.2">
      <c r="A7784" s="139" t="s">
        <v>214438</v>
      </c>
      <c r="B7784" s="139" t="s">
        <v>214439</v>
      </c>
      <c r="C7784" s="139" t="s">
        <v>214439</v>
      </c>
      <c r="D7784" s="139" t="s">
        <v>200296</v>
      </c>
      <c r="E7784" s="139" t="s">
        <v>200297</v>
      </c>
      <c r="F7784" s="139" t="s">
        <v>93938</v>
      </c>
      <c r="G7784" s="139" t="s">
        <v>189920</v>
      </c>
    </row>
    <row r="7785" spans="1:7" ht="51" x14ac:dyDescent="0.2">
      <c r="A7785" s="139" t="s">
        <v>214440</v>
      </c>
      <c r="B7785" s="139" t="s">
        <v>143146</v>
      </c>
      <c r="C7785" s="139" t="s">
        <v>143147</v>
      </c>
      <c r="D7785" s="139" t="s">
        <v>155942</v>
      </c>
      <c r="E7785" s="139" t="s">
        <v>179059</v>
      </c>
      <c r="F7785" s="139" t="s">
        <v>179003</v>
      </c>
      <c r="G7785" s="139" t="s">
        <v>88818</v>
      </c>
    </row>
    <row r="7786" spans="1:7" ht="25.5" x14ac:dyDescent="0.2">
      <c r="A7786" s="139" t="s">
        <v>214441</v>
      </c>
      <c r="B7786" s="139" t="s">
        <v>214442</v>
      </c>
      <c r="C7786" s="139" t="s">
        <v>214443</v>
      </c>
      <c r="D7786" s="139" t="s">
        <v>183392</v>
      </c>
      <c r="E7786" s="139" t="s">
        <v>183393</v>
      </c>
      <c r="F7786" s="139" t="s">
        <v>92380</v>
      </c>
      <c r="G7786" s="139" t="s">
        <v>73537</v>
      </c>
    </row>
    <row r="7787" spans="1:7" ht="51" x14ac:dyDescent="0.2">
      <c r="A7787" s="139" t="s">
        <v>214444</v>
      </c>
      <c r="B7787" s="139" t="s">
        <v>143166</v>
      </c>
      <c r="C7787" s="139" t="s">
        <v>143166</v>
      </c>
      <c r="D7787" s="139" t="s">
        <v>214445</v>
      </c>
      <c r="E7787" s="139" t="s">
        <v>214446</v>
      </c>
      <c r="F7787" s="139" t="s">
        <v>179003</v>
      </c>
      <c r="G7787" s="139" t="s">
        <v>189895</v>
      </c>
    </row>
    <row r="7788" spans="1:7" ht="38.25" x14ac:dyDescent="0.2">
      <c r="A7788" s="139" t="s">
        <v>214447</v>
      </c>
      <c r="B7788" s="139" t="s">
        <v>214448</v>
      </c>
      <c r="C7788" s="139" t="s">
        <v>214448</v>
      </c>
      <c r="D7788" s="139" t="s">
        <v>192089</v>
      </c>
      <c r="E7788" s="139" t="s">
        <v>192090</v>
      </c>
      <c r="F7788" s="139" t="s">
        <v>92380</v>
      </c>
      <c r="G7788" s="139" t="s">
        <v>34516</v>
      </c>
    </row>
    <row r="7789" spans="1:7" ht="51" x14ac:dyDescent="0.2">
      <c r="A7789" s="139" t="s">
        <v>214449</v>
      </c>
      <c r="B7789" s="139" t="s">
        <v>141990</v>
      </c>
      <c r="C7789" s="139" t="s">
        <v>141990</v>
      </c>
      <c r="D7789" s="139" t="s">
        <v>214450</v>
      </c>
      <c r="E7789" s="139" t="s">
        <v>214451</v>
      </c>
      <c r="F7789" s="139" t="s">
        <v>93938</v>
      </c>
      <c r="G7789" s="139" t="s">
        <v>179050</v>
      </c>
    </row>
    <row r="7790" spans="1:7" ht="51" x14ac:dyDescent="0.2">
      <c r="A7790" s="139" t="s">
        <v>214452</v>
      </c>
      <c r="B7790" s="139" t="s">
        <v>142072</v>
      </c>
      <c r="C7790" s="139" t="s">
        <v>142073</v>
      </c>
      <c r="D7790" s="139" t="s">
        <v>157165</v>
      </c>
      <c r="E7790" s="139" t="s">
        <v>179436</v>
      </c>
      <c r="F7790" s="139" t="s">
        <v>93938</v>
      </c>
      <c r="G7790" s="139" t="s">
        <v>182572</v>
      </c>
    </row>
    <row r="7791" spans="1:7" ht="38.25" x14ac:dyDescent="0.2">
      <c r="A7791" s="139" t="s">
        <v>214453</v>
      </c>
      <c r="B7791" s="139" t="s">
        <v>214454</v>
      </c>
      <c r="C7791" s="139" t="s">
        <v>214455</v>
      </c>
      <c r="D7791" s="139" t="s">
        <v>214456</v>
      </c>
      <c r="E7791" s="139" t="s">
        <v>214457</v>
      </c>
      <c r="F7791" s="139" t="s">
        <v>194776</v>
      </c>
      <c r="G7791" s="139" t="s">
        <v>178990</v>
      </c>
    </row>
    <row r="7792" spans="1:7" ht="38.25" x14ac:dyDescent="0.2">
      <c r="A7792" s="139" t="s">
        <v>214458</v>
      </c>
      <c r="B7792" s="139" t="s">
        <v>214459</v>
      </c>
      <c r="C7792" s="139" t="s">
        <v>214459</v>
      </c>
      <c r="D7792" s="139" t="s">
        <v>155782</v>
      </c>
      <c r="E7792" s="139" t="s">
        <v>178998</v>
      </c>
      <c r="F7792" s="139" t="s">
        <v>26229</v>
      </c>
      <c r="G7792" s="139" t="s">
        <v>73694</v>
      </c>
    </row>
    <row r="7793" spans="1:7" ht="38.25" x14ac:dyDescent="0.2">
      <c r="A7793" s="139" t="s">
        <v>214460</v>
      </c>
      <c r="B7793" s="139" t="s">
        <v>214461</v>
      </c>
      <c r="C7793" s="139" t="s">
        <v>214462</v>
      </c>
      <c r="D7793" s="139" t="s">
        <v>155782</v>
      </c>
      <c r="E7793" s="139" t="s">
        <v>178998</v>
      </c>
      <c r="F7793" s="139" t="s">
        <v>179003</v>
      </c>
      <c r="G7793" s="139" t="s">
        <v>182853</v>
      </c>
    </row>
    <row r="7794" spans="1:7" ht="51" x14ac:dyDescent="0.2">
      <c r="A7794" s="139" t="s">
        <v>214463</v>
      </c>
      <c r="B7794" s="139"/>
      <c r="C7794" s="139" t="s">
        <v>143224</v>
      </c>
      <c r="D7794" s="139" t="s">
        <v>156316</v>
      </c>
      <c r="E7794" s="139" t="s">
        <v>179199</v>
      </c>
      <c r="F7794" s="139" t="s">
        <v>26229</v>
      </c>
      <c r="G7794" s="139" t="s">
        <v>182503</v>
      </c>
    </row>
    <row r="7795" spans="1:7" ht="63.75" x14ac:dyDescent="0.2">
      <c r="A7795" s="139" t="s">
        <v>214464</v>
      </c>
      <c r="B7795" s="139" t="s">
        <v>127110</v>
      </c>
      <c r="C7795" s="139" t="s">
        <v>127110</v>
      </c>
      <c r="D7795" s="139" t="s">
        <v>213462</v>
      </c>
      <c r="E7795" s="139" t="s">
        <v>214465</v>
      </c>
      <c r="F7795" s="139" t="s">
        <v>179003</v>
      </c>
      <c r="G7795" s="139" t="s">
        <v>60918</v>
      </c>
    </row>
    <row r="7796" spans="1:7" ht="51" x14ac:dyDescent="0.2">
      <c r="A7796" s="139" t="s">
        <v>214466</v>
      </c>
      <c r="B7796" s="139" t="s">
        <v>214467</v>
      </c>
      <c r="C7796" s="139" t="s">
        <v>214468</v>
      </c>
      <c r="D7796" s="139" t="s">
        <v>214469</v>
      </c>
      <c r="E7796" s="139" t="s">
        <v>214470</v>
      </c>
      <c r="F7796" s="139" t="s">
        <v>179003</v>
      </c>
      <c r="G7796" s="139" t="s">
        <v>8919</v>
      </c>
    </row>
    <row r="7797" spans="1:7" ht="63.75" x14ac:dyDescent="0.2">
      <c r="A7797" s="139" t="s">
        <v>214471</v>
      </c>
      <c r="B7797" s="139" t="s">
        <v>143227</v>
      </c>
      <c r="C7797" s="139" t="s">
        <v>143227</v>
      </c>
      <c r="D7797" s="139" t="s">
        <v>214472</v>
      </c>
      <c r="E7797" s="139" t="s">
        <v>214473</v>
      </c>
      <c r="F7797" s="139" t="s">
        <v>179003</v>
      </c>
      <c r="G7797" s="139" t="s">
        <v>34516</v>
      </c>
    </row>
    <row r="7798" spans="1:7" ht="51" x14ac:dyDescent="0.2">
      <c r="A7798" s="139" t="s">
        <v>214474</v>
      </c>
      <c r="B7798" s="139" t="s">
        <v>214475</v>
      </c>
      <c r="C7798" s="139" t="s">
        <v>214476</v>
      </c>
      <c r="D7798" s="139" t="s">
        <v>190256</v>
      </c>
      <c r="E7798" s="139" t="s">
        <v>190257</v>
      </c>
      <c r="F7798" s="139" t="s">
        <v>92380</v>
      </c>
      <c r="G7798" s="139" t="s">
        <v>189961</v>
      </c>
    </row>
    <row r="7799" spans="1:7" ht="38.25" x14ac:dyDescent="0.2">
      <c r="A7799" s="139" t="s">
        <v>92728</v>
      </c>
      <c r="B7799" s="139" t="s">
        <v>92729</v>
      </c>
      <c r="C7799" s="139" t="s">
        <v>92730</v>
      </c>
      <c r="D7799" s="139" t="s">
        <v>159330</v>
      </c>
      <c r="E7799" s="139" t="s">
        <v>179879</v>
      </c>
      <c r="F7799" s="139"/>
      <c r="G7799" s="139" t="s">
        <v>189910</v>
      </c>
    </row>
    <row r="7800" spans="1:7" ht="38.25" x14ac:dyDescent="0.2">
      <c r="A7800" s="139" t="s">
        <v>214477</v>
      </c>
      <c r="B7800" s="139" t="s">
        <v>214478</v>
      </c>
      <c r="C7800" s="139" t="s">
        <v>214478</v>
      </c>
      <c r="D7800" s="139" t="s">
        <v>192089</v>
      </c>
      <c r="E7800" s="139" t="s">
        <v>192090</v>
      </c>
      <c r="F7800" s="139" t="s">
        <v>92380</v>
      </c>
      <c r="G7800" s="139" t="s">
        <v>70363</v>
      </c>
    </row>
    <row r="7801" spans="1:7" ht="63.75" x14ac:dyDescent="0.2">
      <c r="A7801" s="139" t="s">
        <v>214479</v>
      </c>
      <c r="B7801" s="139" t="s">
        <v>214480</v>
      </c>
      <c r="C7801" s="139" t="s">
        <v>214480</v>
      </c>
      <c r="D7801" s="139" t="s">
        <v>192089</v>
      </c>
      <c r="E7801" s="139" t="s">
        <v>192090</v>
      </c>
      <c r="F7801" s="139" t="s">
        <v>179003</v>
      </c>
      <c r="G7801" s="139" t="s">
        <v>70363</v>
      </c>
    </row>
    <row r="7802" spans="1:7" ht="38.25" x14ac:dyDescent="0.2">
      <c r="A7802" s="139" t="s">
        <v>214481</v>
      </c>
      <c r="B7802" s="139" t="s">
        <v>214482</v>
      </c>
      <c r="C7802" s="139" t="s">
        <v>214483</v>
      </c>
      <c r="D7802" s="139" t="s">
        <v>159330</v>
      </c>
      <c r="E7802" s="139" t="s">
        <v>179879</v>
      </c>
      <c r="F7802" s="139" t="s">
        <v>92380</v>
      </c>
      <c r="G7802" s="139" t="s">
        <v>189920</v>
      </c>
    </row>
    <row r="7803" spans="1:7" ht="51" x14ac:dyDescent="0.2">
      <c r="A7803" s="139" t="s">
        <v>214484</v>
      </c>
      <c r="B7803" s="139" t="s">
        <v>214485</v>
      </c>
      <c r="C7803" s="139" t="s">
        <v>214486</v>
      </c>
      <c r="D7803" s="139" t="s">
        <v>159330</v>
      </c>
      <c r="E7803" s="139" t="s">
        <v>179879</v>
      </c>
      <c r="F7803" s="139" t="s">
        <v>179003</v>
      </c>
      <c r="G7803" s="139" t="s">
        <v>190950</v>
      </c>
    </row>
    <row r="7804" spans="1:7" ht="51" x14ac:dyDescent="0.2">
      <c r="A7804" s="139" t="s">
        <v>214487</v>
      </c>
      <c r="B7804" s="139" t="s">
        <v>214488</v>
      </c>
      <c r="C7804" s="139" t="s">
        <v>214489</v>
      </c>
      <c r="D7804" s="139" t="s">
        <v>211700</v>
      </c>
      <c r="E7804" s="139" t="s">
        <v>211701</v>
      </c>
      <c r="F7804" s="139" t="s">
        <v>179003</v>
      </c>
      <c r="G7804" s="139" t="s">
        <v>61644</v>
      </c>
    </row>
    <row r="7805" spans="1:7" ht="89.25" x14ac:dyDescent="0.2">
      <c r="A7805" s="139" t="s">
        <v>214490</v>
      </c>
      <c r="B7805" s="139" t="s">
        <v>214491</v>
      </c>
      <c r="C7805" s="139" t="s">
        <v>214492</v>
      </c>
      <c r="D7805" s="139" t="s">
        <v>159330</v>
      </c>
      <c r="E7805" s="139" t="s">
        <v>179879</v>
      </c>
      <c r="F7805" s="139" t="s">
        <v>179003</v>
      </c>
      <c r="G7805" s="139" t="s">
        <v>60137</v>
      </c>
    </row>
    <row r="7806" spans="1:7" ht="63.75" x14ac:dyDescent="0.2">
      <c r="A7806" s="139" t="s">
        <v>214493</v>
      </c>
      <c r="B7806" s="139" t="s">
        <v>143245</v>
      </c>
      <c r="C7806" s="139" t="s">
        <v>143245</v>
      </c>
      <c r="D7806" s="139" t="s">
        <v>214494</v>
      </c>
      <c r="E7806" s="139" t="s">
        <v>214495</v>
      </c>
      <c r="F7806" s="139" t="s">
        <v>179003</v>
      </c>
      <c r="G7806" s="139" t="s">
        <v>182715</v>
      </c>
    </row>
    <row r="7807" spans="1:7" ht="38.25" x14ac:dyDescent="0.2">
      <c r="A7807" s="139" t="s">
        <v>214496</v>
      </c>
      <c r="B7807" s="139" t="s">
        <v>100680</v>
      </c>
      <c r="C7807" s="139" t="s">
        <v>214497</v>
      </c>
      <c r="D7807" s="139" t="s">
        <v>192089</v>
      </c>
      <c r="E7807" s="139" t="s">
        <v>192090</v>
      </c>
      <c r="F7807" s="139"/>
      <c r="G7807" s="139" t="s">
        <v>183657</v>
      </c>
    </row>
    <row r="7808" spans="1:7" ht="51" x14ac:dyDescent="0.2">
      <c r="A7808" s="139" t="s">
        <v>214498</v>
      </c>
      <c r="B7808" s="139" t="s">
        <v>143257</v>
      </c>
      <c r="C7808" s="139" t="s">
        <v>143258</v>
      </c>
      <c r="D7808" s="139" t="s">
        <v>198546</v>
      </c>
      <c r="E7808" s="139" t="s">
        <v>198547</v>
      </c>
      <c r="F7808" s="139" t="s">
        <v>179003</v>
      </c>
      <c r="G7808" s="139" t="s">
        <v>214499</v>
      </c>
    </row>
    <row r="7809" spans="1:7" ht="76.5" x14ac:dyDescent="0.2">
      <c r="A7809" s="139" t="s">
        <v>214500</v>
      </c>
      <c r="B7809" s="139" t="s">
        <v>214501</v>
      </c>
      <c r="C7809" s="139" t="s">
        <v>214501</v>
      </c>
      <c r="D7809" s="139" t="s">
        <v>214502</v>
      </c>
      <c r="E7809" s="139" t="s">
        <v>214503</v>
      </c>
      <c r="F7809" s="139" t="s">
        <v>179003</v>
      </c>
      <c r="G7809" s="139" t="s">
        <v>189896</v>
      </c>
    </row>
    <row r="7810" spans="1:7" ht="38.25" x14ac:dyDescent="0.2">
      <c r="A7810" s="139" t="s">
        <v>214504</v>
      </c>
      <c r="B7810" s="139" t="s">
        <v>100686</v>
      </c>
      <c r="C7810" s="139" t="s">
        <v>214505</v>
      </c>
      <c r="D7810" s="139" t="s">
        <v>192089</v>
      </c>
      <c r="E7810" s="139" t="s">
        <v>192090</v>
      </c>
      <c r="F7810" s="139"/>
      <c r="G7810" s="139" t="s">
        <v>183898</v>
      </c>
    </row>
    <row r="7811" spans="1:7" ht="63.75" x14ac:dyDescent="0.2">
      <c r="A7811" s="139" t="s">
        <v>214506</v>
      </c>
      <c r="B7811" s="139" t="s">
        <v>214507</v>
      </c>
      <c r="C7811" s="139" t="s">
        <v>214507</v>
      </c>
      <c r="D7811" s="139" t="s">
        <v>165815</v>
      </c>
      <c r="E7811" s="139" t="s">
        <v>180858</v>
      </c>
      <c r="F7811" s="139" t="s">
        <v>92380</v>
      </c>
      <c r="G7811" s="139" t="s">
        <v>189920</v>
      </c>
    </row>
    <row r="7812" spans="1:7" ht="51" x14ac:dyDescent="0.2">
      <c r="A7812" s="139" t="s">
        <v>214508</v>
      </c>
      <c r="B7812" s="139" t="s">
        <v>143271</v>
      </c>
      <c r="C7812" s="139" t="s">
        <v>143271</v>
      </c>
      <c r="D7812" s="139" t="s">
        <v>156097</v>
      </c>
      <c r="E7812" s="139" t="s">
        <v>179126</v>
      </c>
      <c r="F7812" s="139" t="s">
        <v>92380</v>
      </c>
      <c r="G7812" s="139" t="s">
        <v>8919</v>
      </c>
    </row>
    <row r="7813" spans="1:7" ht="51" x14ac:dyDescent="0.2">
      <c r="A7813" s="139" t="s">
        <v>214509</v>
      </c>
      <c r="B7813" s="139" t="s">
        <v>214510</v>
      </c>
      <c r="C7813" s="139" t="s">
        <v>214511</v>
      </c>
      <c r="D7813" s="139" t="s">
        <v>214512</v>
      </c>
      <c r="E7813" s="139" t="s">
        <v>214513</v>
      </c>
      <c r="F7813" s="139" t="s">
        <v>179003</v>
      </c>
      <c r="G7813" s="139" t="s">
        <v>179742</v>
      </c>
    </row>
    <row r="7814" spans="1:7" ht="38.25" x14ac:dyDescent="0.2">
      <c r="A7814" s="139" t="s">
        <v>214514</v>
      </c>
      <c r="B7814" s="139" t="s">
        <v>143288</v>
      </c>
      <c r="C7814" s="139" t="s">
        <v>143288</v>
      </c>
      <c r="D7814" s="139" t="s">
        <v>156368</v>
      </c>
      <c r="E7814" s="139" t="s">
        <v>179151</v>
      </c>
      <c r="F7814" s="139" t="s">
        <v>26229</v>
      </c>
      <c r="G7814" s="139" t="s">
        <v>214515</v>
      </c>
    </row>
    <row r="7815" spans="1:7" ht="51" x14ac:dyDescent="0.2">
      <c r="A7815" s="139" t="s">
        <v>214516</v>
      </c>
      <c r="B7815" s="139"/>
      <c r="C7815" s="139" t="s">
        <v>143293</v>
      </c>
      <c r="D7815" s="139" t="s">
        <v>156316</v>
      </c>
      <c r="E7815" s="139" t="s">
        <v>179199</v>
      </c>
      <c r="F7815" s="139" t="s">
        <v>26229</v>
      </c>
      <c r="G7815" s="139" t="s">
        <v>78454</v>
      </c>
    </row>
    <row r="7816" spans="1:7" ht="63.75" x14ac:dyDescent="0.2">
      <c r="A7816" s="139" t="s">
        <v>214517</v>
      </c>
      <c r="B7816" s="139" t="s">
        <v>143298</v>
      </c>
      <c r="C7816" s="139" t="s">
        <v>143298</v>
      </c>
      <c r="D7816" s="139" t="s">
        <v>155969</v>
      </c>
      <c r="E7816" s="139" t="s">
        <v>179094</v>
      </c>
      <c r="F7816" s="139" t="s">
        <v>179095</v>
      </c>
      <c r="G7816" s="139" t="s">
        <v>179124</v>
      </c>
    </row>
    <row r="7817" spans="1:7" ht="89.25" x14ac:dyDescent="0.2">
      <c r="A7817" s="139" t="s">
        <v>214518</v>
      </c>
      <c r="B7817" s="139"/>
      <c r="C7817" s="139" t="s">
        <v>143299</v>
      </c>
      <c r="D7817" s="139" t="s">
        <v>156460</v>
      </c>
      <c r="E7817" s="139" t="s">
        <v>179248</v>
      </c>
      <c r="F7817" s="139"/>
      <c r="G7817" s="139" t="s">
        <v>179124</v>
      </c>
    </row>
    <row r="7818" spans="1:7" ht="38.25" x14ac:dyDescent="0.2">
      <c r="A7818" s="139" t="s">
        <v>214519</v>
      </c>
      <c r="B7818" s="139" t="s">
        <v>214520</v>
      </c>
      <c r="C7818" s="139" t="s">
        <v>214521</v>
      </c>
      <c r="D7818" s="139" t="s">
        <v>195756</v>
      </c>
      <c r="E7818" s="139" t="s">
        <v>195757</v>
      </c>
      <c r="F7818" s="139" t="s">
        <v>179003</v>
      </c>
      <c r="G7818" s="139" t="s">
        <v>189895</v>
      </c>
    </row>
    <row r="7819" spans="1:7" ht="63.75" x14ac:dyDescent="0.2">
      <c r="A7819" s="139" t="s">
        <v>214522</v>
      </c>
      <c r="B7819" s="139" t="s">
        <v>214523</v>
      </c>
      <c r="C7819" s="139" t="s">
        <v>214524</v>
      </c>
      <c r="D7819" s="139" t="s">
        <v>156654</v>
      </c>
      <c r="E7819" s="139" t="s">
        <v>179300</v>
      </c>
      <c r="F7819" s="139" t="s">
        <v>26229</v>
      </c>
      <c r="G7819" s="139" t="s">
        <v>183322</v>
      </c>
    </row>
    <row r="7820" spans="1:7" ht="63.75" x14ac:dyDescent="0.2">
      <c r="A7820" s="139" t="s">
        <v>214525</v>
      </c>
      <c r="B7820" s="139" t="s">
        <v>214526</v>
      </c>
      <c r="C7820" s="139" t="s">
        <v>214527</v>
      </c>
      <c r="D7820" s="139" t="s">
        <v>156057</v>
      </c>
      <c r="E7820" s="139" t="s">
        <v>179112</v>
      </c>
      <c r="F7820" s="139" t="s">
        <v>26229</v>
      </c>
      <c r="G7820" s="139" t="s">
        <v>179072</v>
      </c>
    </row>
    <row r="7821" spans="1:7" ht="51" x14ac:dyDescent="0.2">
      <c r="A7821" s="139" t="s">
        <v>214528</v>
      </c>
      <c r="B7821" s="139" t="s">
        <v>214529</v>
      </c>
      <c r="C7821" s="139" t="s">
        <v>214529</v>
      </c>
      <c r="D7821" s="139" t="s">
        <v>214530</v>
      </c>
      <c r="E7821" s="139" t="s">
        <v>214531</v>
      </c>
      <c r="F7821" s="139" t="s">
        <v>26229</v>
      </c>
      <c r="G7821" s="139" t="s">
        <v>2283</v>
      </c>
    </row>
    <row r="7822" spans="1:7" ht="63.75" x14ac:dyDescent="0.2">
      <c r="A7822" s="139" t="s">
        <v>214532</v>
      </c>
      <c r="B7822" s="139" t="s">
        <v>143353</v>
      </c>
      <c r="C7822" s="139" t="s">
        <v>143354</v>
      </c>
      <c r="D7822" s="139" t="s">
        <v>214533</v>
      </c>
      <c r="E7822" s="139" t="s">
        <v>214534</v>
      </c>
      <c r="F7822" s="139" t="s">
        <v>26229</v>
      </c>
      <c r="G7822" s="139" t="s">
        <v>109974</v>
      </c>
    </row>
    <row r="7823" spans="1:7" ht="63.75" x14ac:dyDescent="0.2">
      <c r="A7823" s="139" t="s">
        <v>214535</v>
      </c>
      <c r="B7823" s="139" t="s">
        <v>100693</v>
      </c>
      <c r="C7823" s="139" t="s">
        <v>143363</v>
      </c>
      <c r="D7823" s="139" t="s">
        <v>214536</v>
      </c>
      <c r="E7823" s="139" t="s">
        <v>214537</v>
      </c>
      <c r="F7823" s="139" t="s">
        <v>26229</v>
      </c>
      <c r="G7823" s="139" t="s">
        <v>42485</v>
      </c>
    </row>
    <row r="7824" spans="1:7" ht="114.75" x14ac:dyDescent="0.2">
      <c r="A7824" s="139" t="s">
        <v>214538</v>
      </c>
      <c r="B7824" s="139" t="s">
        <v>142663</v>
      </c>
      <c r="C7824" s="139" t="s">
        <v>142664</v>
      </c>
      <c r="D7824" s="139" t="s">
        <v>214539</v>
      </c>
      <c r="E7824" s="139" t="s">
        <v>214540</v>
      </c>
      <c r="F7824" s="139" t="s">
        <v>180518</v>
      </c>
      <c r="G7824" s="139" t="s">
        <v>179015</v>
      </c>
    </row>
    <row r="7825" spans="1:7" ht="51" x14ac:dyDescent="0.2">
      <c r="A7825" s="139" t="s">
        <v>214541</v>
      </c>
      <c r="B7825" s="139" t="s">
        <v>214542</v>
      </c>
      <c r="C7825" s="139" t="s">
        <v>143374</v>
      </c>
      <c r="D7825" s="139" t="s">
        <v>156191</v>
      </c>
      <c r="E7825" s="139" t="s">
        <v>179158</v>
      </c>
      <c r="F7825" s="139" t="s">
        <v>26229</v>
      </c>
      <c r="G7825" s="139" t="s">
        <v>179102</v>
      </c>
    </row>
    <row r="7826" spans="1:7" ht="63.75" x14ac:dyDescent="0.2">
      <c r="A7826" s="139" t="s">
        <v>214543</v>
      </c>
      <c r="B7826" s="139" t="s">
        <v>143389</v>
      </c>
      <c r="C7826" s="139" t="s">
        <v>143390</v>
      </c>
      <c r="D7826" s="139" t="s">
        <v>214544</v>
      </c>
      <c r="E7826" s="139" t="s">
        <v>214545</v>
      </c>
      <c r="F7826" s="139" t="s">
        <v>26229</v>
      </c>
      <c r="G7826" s="139" t="s">
        <v>179102</v>
      </c>
    </row>
    <row r="7827" spans="1:7" ht="51" x14ac:dyDescent="0.2">
      <c r="A7827" s="139" t="s">
        <v>214546</v>
      </c>
      <c r="B7827" s="139"/>
      <c r="C7827" s="139" t="s">
        <v>143395</v>
      </c>
      <c r="D7827" s="139" t="s">
        <v>214547</v>
      </c>
      <c r="E7827" s="139" t="s">
        <v>214548</v>
      </c>
      <c r="F7827" s="139" t="s">
        <v>26229</v>
      </c>
      <c r="G7827" s="139" t="s">
        <v>179156</v>
      </c>
    </row>
    <row r="7828" spans="1:7" ht="51" x14ac:dyDescent="0.2">
      <c r="A7828" s="139" t="s">
        <v>214549</v>
      </c>
      <c r="B7828" s="139" t="s">
        <v>143418</v>
      </c>
      <c r="C7828" s="139" t="s">
        <v>143418</v>
      </c>
      <c r="D7828" s="139" t="s">
        <v>156191</v>
      </c>
      <c r="E7828" s="139" t="s">
        <v>179158</v>
      </c>
      <c r="F7828" s="139" t="s">
        <v>26229</v>
      </c>
      <c r="G7828" s="139" t="s">
        <v>179678</v>
      </c>
    </row>
    <row r="7829" spans="1:7" ht="63.75" x14ac:dyDescent="0.2">
      <c r="A7829" s="139" t="s">
        <v>214550</v>
      </c>
      <c r="B7829" s="139" t="s">
        <v>142669</v>
      </c>
      <c r="C7829" s="139" t="s">
        <v>142670</v>
      </c>
      <c r="D7829" s="139" t="s">
        <v>214551</v>
      </c>
      <c r="E7829" s="139" t="s">
        <v>214552</v>
      </c>
      <c r="F7829" s="139" t="s">
        <v>26229</v>
      </c>
      <c r="G7829" s="139" t="s">
        <v>183761</v>
      </c>
    </row>
    <row r="7830" spans="1:7" ht="38.25" x14ac:dyDescent="0.2">
      <c r="A7830" s="139" t="s">
        <v>214553</v>
      </c>
      <c r="B7830" s="139" t="s">
        <v>143438</v>
      </c>
      <c r="C7830" s="139" t="s">
        <v>143439</v>
      </c>
      <c r="D7830" s="139" t="s">
        <v>214554</v>
      </c>
      <c r="E7830" s="139" t="s">
        <v>214555</v>
      </c>
      <c r="F7830" s="139" t="s">
        <v>179003</v>
      </c>
      <c r="G7830" s="139" t="s">
        <v>189920</v>
      </c>
    </row>
    <row r="7831" spans="1:7" ht="38.25" x14ac:dyDescent="0.2">
      <c r="A7831" s="139" t="s">
        <v>214556</v>
      </c>
      <c r="B7831" s="139" t="s">
        <v>214557</v>
      </c>
      <c r="C7831" s="139" t="s">
        <v>214558</v>
      </c>
      <c r="D7831" s="139" t="s">
        <v>156681</v>
      </c>
      <c r="E7831" s="139" t="s">
        <v>179311</v>
      </c>
      <c r="F7831" s="139" t="s">
        <v>179003</v>
      </c>
      <c r="G7831" s="139" t="s">
        <v>189920</v>
      </c>
    </row>
    <row r="7832" spans="1:7" ht="89.25" x14ac:dyDescent="0.2">
      <c r="A7832" s="139" t="s">
        <v>214559</v>
      </c>
      <c r="B7832" s="139" t="s">
        <v>214560</v>
      </c>
      <c r="C7832" s="139" t="s">
        <v>214560</v>
      </c>
      <c r="D7832" s="139" t="s">
        <v>203477</v>
      </c>
      <c r="E7832" s="139" t="s">
        <v>203478</v>
      </c>
      <c r="F7832" s="139" t="s">
        <v>92259</v>
      </c>
      <c r="G7832" s="139" t="s">
        <v>75085</v>
      </c>
    </row>
    <row r="7833" spans="1:7" ht="38.25" x14ac:dyDescent="0.2">
      <c r="A7833" s="139" t="s">
        <v>214561</v>
      </c>
      <c r="B7833" s="139" t="s">
        <v>214562</v>
      </c>
      <c r="C7833" s="139" t="s">
        <v>214563</v>
      </c>
      <c r="D7833" s="139" t="s">
        <v>214564</v>
      </c>
      <c r="E7833" s="139" t="s">
        <v>214565</v>
      </c>
      <c r="F7833" s="139"/>
      <c r="G7833" s="139" t="s">
        <v>182715</v>
      </c>
    </row>
    <row r="7834" spans="1:7" ht="63.75" x14ac:dyDescent="0.2">
      <c r="A7834" s="139" t="s">
        <v>214566</v>
      </c>
      <c r="B7834" s="139" t="s">
        <v>214567</v>
      </c>
      <c r="C7834" s="139" t="s">
        <v>214567</v>
      </c>
      <c r="D7834" s="139" t="s">
        <v>214568</v>
      </c>
      <c r="E7834" s="139" t="s">
        <v>195377</v>
      </c>
      <c r="F7834" s="139" t="s">
        <v>179003</v>
      </c>
      <c r="G7834" s="139" t="s">
        <v>183083</v>
      </c>
    </row>
    <row r="7835" spans="1:7" ht="76.5" x14ac:dyDescent="0.2">
      <c r="A7835" s="139" t="s">
        <v>214569</v>
      </c>
      <c r="B7835" s="139" t="s">
        <v>214570</v>
      </c>
      <c r="C7835" s="139" t="s">
        <v>214571</v>
      </c>
      <c r="D7835" s="139" t="s">
        <v>202540</v>
      </c>
      <c r="E7835" s="139" t="s">
        <v>202541</v>
      </c>
      <c r="F7835" s="139" t="s">
        <v>179003</v>
      </c>
      <c r="G7835" s="139" t="s">
        <v>60918</v>
      </c>
    </row>
    <row r="7836" spans="1:7" ht="51" x14ac:dyDescent="0.2">
      <c r="A7836" s="139" t="s">
        <v>214572</v>
      </c>
      <c r="B7836" s="139" t="s">
        <v>214573</v>
      </c>
      <c r="C7836" s="139" t="s">
        <v>214574</v>
      </c>
      <c r="D7836" s="139" t="s">
        <v>214575</v>
      </c>
      <c r="E7836" s="139" t="s">
        <v>214576</v>
      </c>
      <c r="F7836" s="139" t="s">
        <v>93938</v>
      </c>
      <c r="G7836" s="139" t="s">
        <v>66976</v>
      </c>
    </row>
    <row r="7837" spans="1:7" ht="76.5" x14ac:dyDescent="0.2">
      <c r="A7837" s="139" t="s">
        <v>214577</v>
      </c>
      <c r="B7837" s="139" t="s">
        <v>143476</v>
      </c>
      <c r="C7837" s="139" t="s">
        <v>143476</v>
      </c>
      <c r="D7837" s="139" t="s">
        <v>157181</v>
      </c>
      <c r="E7837" s="139" t="s">
        <v>179438</v>
      </c>
      <c r="F7837" s="139" t="s">
        <v>26229</v>
      </c>
      <c r="G7837" s="139" t="s">
        <v>180062</v>
      </c>
    </row>
    <row r="7838" spans="1:7" ht="76.5" x14ac:dyDescent="0.2">
      <c r="A7838" s="139" t="s">
        <v>214578</v>
      </c>
      <c r="B7838" s="139"/>
      <c r="C7838" s="139" t="s">
        <v>143481</v>
      </c>
      <c r="D7838" s="139" t="s">
        <v>157181</v>
      </c>
      <c r="E7838" s="139" t="s">
        <v>179438</v>
      </c>
      <c r="F7838" s="139"/>
      <c r="G7838" s="139" t="s">
        <v>214579</v>
      </c>
    </row>
    <row r="7839" spans="1:7" ht="63.75" x14ac:dyDescent="0.2">
      <c r="A7839" s="139" t="s">
        <v>214580</v>
      </c>
      <c r="B7839" s="139" t="s">
        <v>138993</v>
      </c>
      <c r="C7839" s="139" t="s">
        <v>138993</v>
      </c>
      <c r="D7839" s="139" t="s">
        <v>214581</v>
      </c>
      <c r="E7839" s="139" t="s">
        <v>214582</v>
      </c>
      <c r="F7839" s="139" t="s">
        <v>179003</v>
      </c>
      <c r="G7839" s="139" t="s">
        <v>189895</v>
      </c>
    </row>
    <row r="7840" spans="1:7" ht="51" x14ac:dyDescent="0.2">
      <c r="A7840" s="139" t="s">
        <v>214583</v>
      </c>
      <c r="B7840" s="139" t="s">
        <v>143502</v>
      </c>
      <c r="C7840" s="139" t="s">
        <v>143503</v>
      </c>
      <c r="D7840" s="139" t="s">
        <v>214584</v>
      </c>
      <c r="E7840" s="139" t="s">
        <v>214585</v>
      </c>
      <c r="F7840" s="139"/>
      <c r="G7840" s="139" t="s">
        <v>214586</v>
      </c>
    </row>
    <row r="7841" spans="1:7" ht="51" x14ac:dyDescent="0.2">
      <c r="A7841" s="139" t="s">
        <v>214587</v>
      </c>
      <c r="B7841" s="139" t="s">
        <v>143506</v>
      </c>
      <c r="C7841" s="139" t="s">
        <v>143507</v>
      </c>
      <c r="D7841" s="139" t="s">
        <v>214588</v>
      </c>
      <c r="E7841" s="139" t="s">
        <v>214589</v>
      </c>
      <c r="F7841" s="139" t="s">
        <v>26229</v>
      </c>
      <c r="G7841" s="139" t="s">
        <v>179145</v>
      </c>
    </row>
    <row r="7842" spans="1:7" ht="51" x14ac:dyDescent="0.2">
      <c r="A7842" s="139" t="s">
        <v>214590</v>
      </c>
      <c r="B7842" s="139" t="s">
        <v>143554</v>
      </c>
      <c r="C7842" s="139" t="s">
        <v>143555</v>
      </c>
      <c r="D7842" s="139" t="s">
        <v>214591</v>
      </c>
      <c r="E7842" s="139" t="s">
        <v>214592</v>
      </c>
      <c r="F7842" s="139" t="s">
        <v>94038</v>
      </c>
      <c r="G7842" s="139" t="s">
        <v>34516</v>
      </c>
    </row>
    <row r="7843" spans="1:7" ht="102" x14ac:dyDescent="0.2">
      <c r="A7843" s="139" t="s">
        <v>214593</v>
      </c>
      <c r="B7843" s="139" t="s">
        <v>143558</v>
      </c>
      <c r="C7843" s="139" t="s">
        <v>143559</v>
      </c>
      <c r="D7843" s="139" t="s">
        <v>214591</v>
      </c>
      <c r="E7843" s="139" t="s">
        <v>214592</v>
      </c>
      <c r="F7843" s="139" t="s">
        <v>179003</v>
      </c>
      <c r="G7843" s="139" t="s">
        <v>81538</v>
      </c>
    </row>
    <row r="7844" spans="1:7" ht="89.25" x14ac:dyDescent="0.2">
      <c r="A7844" s="139" t="s">
        <v>214594</v>
      </c>
      <c r="B7844" s="139" t="s">
        <v>152830</v>
      </c>
      <c r="C7844" s="139" t="s">
        <v>152830</v>
      </c>
      <c r="D7844" s="139" t="s">
        <v>214595</v>
      </c>
      <c r="E7844" s="139" t="s">
        <v>214596</v>
      </c>
      <c r="F7844" s="139" t="s">
        <v>179003</v>
      </c>
      <c r="G7844" s="139" t="s">
        <v>34516</v>
      </c>
    </row>
    <row r="7845" spans="1:7" ht="51" x14ac:dyDescent="0.2">
      <c r="A7845" s="139" t="s">
        <v>214597</v>
      </c>
      <c r="B7845" s="139"/>
      <c r="C7845" s="139" t="s">
        <v>143582</v>
      </c>
      <c r="D7845" s="139" t="s">
        <v>156316</v>
      </c>
      <c r="E7845" s="139" t="s">
        <v>179199</v>
      </c>
      <c r="F7845" s="139"/>
      <c r="G7845" s="139" t="s">
        <v>179060</v>
      </c>
    </row>
    <row r="7846" spans="1:7" ht="63.75" x14ac:dyDescent="0.2">
      <c r="A7846" s="139" t="s">
        <v>214598</v>
      </c>
      <c r="B7846" s="139" t="s">
        <v>143591</v>
      </c>
      <c r="C7846" s="139" t="s">
        <v>143591</v>
      </c>
      <c r="D7846" s="139" t="s">
        <v>214599</v>
      </c>
      <c r="E7846" s="139" t="s">
        <v>214600</v>
      </c>
      <c r="F7846" s="139" t="s">
        <v>26229</v>
      </c>
      <c r="G7846" s="139" t="s">
        <v>189895</v>
      </c>
    </row>
    <row r="7847" spans="1:7" ht="38.25" x14ac:dyDescent="0.2">
      <c r="A7847" s="139" t="s">
        <v>214601</v>
      </c>
      <c r="B7847" s="139" t="s">
        <v>214602</v>
      </c>
      <c r="C7847" s="139" t="s">
        <v>214603</v>
      </c>
      <c r="D7847" s="139" t="s">
        <v>214604</v>
      </c>
      <c r="E7847" s="139" t="s">
        <v>214605</v>
      </c>
      <c r="F7847" s="139" t="s">
        <v>26229</v>
      </c>
      <c r="G7847" s="139" t="s">
        <v>5143</v>
      </c>
    </row>
    <row r="7848" spans="1:7" ht="63.75" x14ac:dyDescent="0.2">
      <c r="A7848" s="139" t="s">
        <v>214606</v>
      </c>
      <c r="B7848" s="139" t="s">
        <v>214607</v>
      </c>
      <c r="C7848" s="139" t="s">
        <v>214608</v>
      </c>
      <c r="D7848" s="139" t="s">
        <v>156654</v>
      </c>
      <c r="E7848" s="139" t="s">
        <v>179300</v>
      </c>
      <c r="F7848" s="139" t="s">
        <v>26229</v>
      </c>
      <c r="G7848" s="139" t="s">
        <v>81538</v>
      </c>
    </row>
    <row r="7849" spans="1:7" ht="38.25" x14ac:dyDescent="0.2">
      <c r="A7849" s="139" t="s">
        <v>214609</v>
      </c>
      <c r="B7849" s="139" t="s">
        <v>214610</v>
      </c>
      <c r="C7849" s="139" t="s">
        <v>214611</v>
      </c>
      <c r="D7849" s="139" t="s">
        <v>155769</v>
      </c>
      <c r="E7849" s="139" t="s">
        <v>178993</v>
      </c>
      <c r="F7849" s="139" t="s">
        <v>26229</v>
      </c>
      <c r="G7849" s="139" t="s">
        <v>183322</v>
      </c>
    </row>
    <row r="7850" spans="1:7" ht="63.75" x14ac:dyDescent="0.2">
      <c r="A7850" s="139" t="s">
        <v>214612</v>
      </c>
      <c r="B7850" s="139" t="s">
        <v>214613</v>
      </c>
      <c r="C7850" s="139" t="s">
        <v>214614</v>
      </c>
      <c r="D7850" s="139" t="s">
        <v>156654</v>
      </c>
      <c r="E7850" s="139" t="s">
        <v>179300</v>
      </c>
      <c r="F7850" s="139" t="s">
        <v>26229</v>
      </c>
      <c r="G7850" s="139" t="s">
        <v>75085</v>
      </c>
    </row>
    <row r="7851" spans="1:7" ht="63.75" x14ac:dyDescent="0.2">
      <c r="A7851" s="139" t="s">
        <v>214615</v>
      </c>
      <c r="B7851" s="139" t="s">
        <v>214616</v>
      </c>
      <c r="C7851" s="139" t="s">
        <v>214617</v>
      </c>
      <c r="D7851" s="139" t="s">
        <v>156654</v>
      </c>
      <c r="E7851" s="139" t="s">
        <v>179300</v>
      </c>
      <c r="F7851" s="139" t="s">
        <v>26229</v>
      </c>
      <c r="G7851" s="139" t="s">
        <v>71549</v>
      </c>
    </row>
    <row r="7852" spans="1:7" ht="51" x14ac:dyDescent="0.2">
      <c r="A7852" s="139" t="s">
        <v>214618</v>
      </c>
      <c r="B7852" s="139" t="s">
        <v>214619</v>
      </c>
      <c r="C7852" s="139" t="s">
        <v>214620</v>
      </c>
      <c r="D7852" s="139" t="s">
        <v>214621</v>
      </c>
      <c r="E7852" s="139" t="s">
        <v>214622</v>
      </c>
      <c r="F7852" s="139" t="s">
        <v>179003</v>
      </c>
      <c r="G7852" s="139" t="s">
        <v>34516</v>
      </c>
    </row>
    <row r="7853" spans="1:7" ht="51" x14ac:dyDescent="0.2">
      <c r="A7853" s="139" t="s">
        <v>214623</v>
      </c>
      <c r="B7853" s="139" t="s">
        <v>214624</v>
      </c>
      <c r="C7853" s="139" t="s">
        <v>214625</v>
      </c>
      <c r="D7853" s="139" t="s">
        <v>155885</v>
      </c>
      <c r="E7853" s="139" t="s">
        <v>179034</v>
      </c>
      <c r="F7853" s="139" t="s">
        <v>26229</v>
      </c>
      <c r="G7853" s="139" t="s">
        <v>24573</v>
      </c>
    </row>
    <row r="7854" spans="1:7" ht="63.75" x14ac:dyDescent="0.2">
      <c r="A7854" s="139" t="s">
        <v>214626</v>
      </c>
      <c r="B7854" s="139" t="s">
        <v>214627</v>
      </c>
      <c r="C7854" s="139" t="s">
        <v>214627</v>
      </c>
      <c r="D7854" s="139" t="s">
        <v>214628</v>
      </c>
      <c r="E7854" s="139" t="s">
        <v>214629</v>
      </c>
      <c r="F7854" s="139" t="s">
        <v>26229</v>
      </c>
      <c r="G7854" s="139" t="s">
        <v>179742</v>
      </c>
    </row>
    <row r="7855" spans="1:7" ht="38.25" x14ac:dyDescent="0.2">
      <c r="A7855" s="139" t="s">
        <v>214630</v>
      </c>
      <c r="B7855" s="139" t="s">
        <v>214631</v>
      </c>
      <c r="C7855" s="139" t="s">
        <v>214632</v>
      </c>
      <c r="D7855" s="139" t="s">
        <v>214633</v>
      </c>
      <c r="E7855" s="139" t="s">
        <v>214634</v>
      </c>
      <c r="F7855" s="139" t="s">
        <v>94038</v>
      </c>
      <c r="G7855" s="139" t="s">
        <v>182728</v>
      </c>
    </row>
    <row r="7856" spans="1:7" ht="38.25" x14ac:dyDescent="0.2">
      <c r="A7856" s="139" t="s">
        <v>214635</v>
      </c>
      <c r="B7856" s="139" t="s">
        <v>214636</v>
      </c>
      <c r="C7856" s="139" t="s">
        <v>214636</v>
      </c>
      <c r="D7856" s="139" t="s">
        <v>214637</v>
      </c>
      <c r="E7856" s="139" t="s">
        <v>214638</v>
      </c>
      <c r="F7856" s="139" t="s">
        <v>26229</v>
      </c>
      <c r="G7856" s="139" t="s">
        <v>178990</v>
      </c>
    </row>
    <row r="7857" spans="1:7" ht="51" x14ac:dyDescent="0.2">
      <c r="A7857" s="139" t="s">
        <v>214639</v>
      </c>
      <c r="B7857" s="139" t="s">
        <v>143614</v>
      </c>
      <c r="C7857" s="139" t="s">
        <v>143615</v>
      </c>
      <c r="D7857" s="139" t="s">
        <v>214591</v>
      </c>
      <c r="E7857" s="139" t="s">
        <v>214592</v>
      </c>
      <c r="F7857" s="139" t="s">
        <v>179003</v>
      </c>
      <c r="G7857" s="139" t="s">
        <v>189896</v>
      </c>
    </row>
    <row r="7858" spans="1:7" ht="102" x14ac:dyDescent="0.2">
      <c r="A7858" s="139" t="s">
        <v>214640</v>
      </c>
      <c r="B7858" s="139" t="s">
        <v>214641</v>
      </c>
      <c r="C7858" s="139" t="s">
        <v>214641</v>
      </c>
      <c r="D7858" s="139" t="s">
        <v>214642</v>
      </c>
      <c r="E7858" s="139" t="s">
        <v>214643</v>
      </c>
      <c r="F7858" s="139" t="s">
        <v>179003</v>
      </c>
      <c r="G7858" s="139" t="s">
        <v>182617</v>
      </c>
    </row>
    <row r="7859" spans="1:7" ht="51" x14ac:dyDescent="0.2">
      <c r="A7859" s="139" t="s">
        <v>214644</v>
      </c>
      <c r="B7859" s="139" t="s">
        <v>214645</v>
      </c>
      <c r="C7859" s="139" t="s">
        <v>214646</v>
      </c>
      <c r="D7859" s="139" t="s">
        <v>155885</v>
      </c>
      <c r="E7859" s="139" t="s">
        <v>179034</v>
      </c>
      <c r="F7859" s="139" t="s">
        <v>26229</v>
      </c>
      <c r="G7859" s="139" t="s">
        <v>61644</v>
      </c>
    </row>
    <row r="7860" spans="1:7" ht="51" x14ac:dyDescent="0.2">
      <c r="A7860" s="139" t="s">
        <v>214647</v>
      </c>
      <c r="B7860" s="139" t="s">
        <v>214648</v>
      </c>
      <c r="C7860" s="139" t="s">
        <v>214649</v>
      </c>
      <c r="D7860" s="139" t="s">
        <v>155885</v>
      </c>
      <c r="E7860" s="139" t="s">
        <v>179034</v>
      </c>
      <c r="F7860" s="139" t="s">
        <v>26229</v>
      </c>
      <c r="G7860" s="139" t="s">
        <v>179141</v>
      </c>
    </row>
    <row r="7861" spans="1:7" ht="51" x14ac:dyDescent="0.2">
      <c r="A7861" s="139" t="s">
        <v>214650</v>
      </c>
      <c r="B7861" s="139" t="s">
        <v>143626</v>
      </c>
      <c r="C7861" s="139" t="s">
        <v>143626</v>
      </c>
      <c r="D7861" s="139" t="s">
        <v>214651</v>
      </c>
      <c r="E7861" s="139" t="s">
        <v>214652</v>
      </c>
      <c r="F7861" s="139" t="s">
        <v>26229</v>
      </c>
      <c r="G7861" s="139" t="s">
        <v>179102</v>
      </c>
    </row>
    <row r="7862" spans="1:7" ht="63.75" x14ac:dyDescent="0.2">
      <c r="A7862" s="139" t="s">
        <v>214653</v>
      </c>
      <c r="B7862" s="139" t="s">
        <v>214654</v>
      </c>
      <c r="C7862" s="139" t="s">
        <v>214655</v>
      </c>
      <c r="D7862" s="139" t="s">
        <v>157127</v>
      </c>
      <c r="E7862" s="139" t="s">
        <v>179428</v>
      </c>
      <c r="F7862" s="139" t="s">
        <v>26229</v>
      </c>
      <c r="G7862" s="139" t="s">
        <v>71549</v>
      </c>
    </row>
    <row r="7863" spans="1:7" ht="63.75" x14ac:dyDescent="0.2">
      <c r="A7863" s="139" t="s">
        <v>214656</v>
      </c>
      <c r="B7863" s="139" t="s">
        <v>143665</v>
      </c>
      <c r="C7863" s="139" t="s">
        <v>143666</v>
      </c>
      <c r="D7863" s="139" t="s">
        <v>214657</v>
      </c>
      <c r="E7863" s="139" t="s">
        <v>214658</v>
      </c>
      <c r="F7863" s="139" t="s">
        <v>93938</v>
      </c>
      <c r="G7863" s="139" t="s">
        <v>24778</v>
      </c>
    </row>
    <row r="7864" spans="1:7" ht="102" x14ac:dyDescent="0.2">
      <c r="A7864" s="139" t="s">
        <v>214659</v>
      </c>
      <c r="B7864" s="139" t="s">
        <v>214660</v>
      </c>
      <c r="C7864" s="139" t="s">
        <v>214661</v>
      </c>
      <c r="D7864" s="139" t="s">
        <v>214662</v>
      </c>
      <c r="E7864" s="139" t="s">
        <v>214663</v>
      </c>
      <c r="F7864" s="139" t="s">
        <v>26229</v>
      </c>
      <c r="G7864" s="139" t="s">
        <v>179080</v>
      </c>
    </row>
    <row r="7865" spans="1:7" ht="51" x14ac:dyDescent="0.2">
      <c r="A7865" s="139" t="s">
        <v>214664</v>
      </c>
      <c r="B7865" s="139" t="s">
        <v>214665</v>
      </c>
      <c r="C7865" s="139" t="s">
        <v>214666</v>
      </c>
      <c r="D7865" s="139" t="s">
        <v>214667</v>
      </c>
      <c r="E7865" s="139" t="s">
        <v>214668</v>
      </c>
      <c r="F7865" s="139" t="s">
        <v>26229</v>
      </c>
      <c r="G7865" s="139" t="s">
        <v>179070</v>
      </c>
    </row>
    <row r="7866" spans="1:7" ht="63.75" x14ac:dyDescent="0.2">
      <c r="A7866" s="139" t="s">
        <v>214669</v>
      </c>
      <c r="B7866" s="139" t="s">
        <v>214670</v>
      </c>
      <c r="C7866" s="139" t="s">
        <v>214671</v>
      </c>
      <c r="D7866" s="139" t="s">
        <v>214667</v>
      </c>
      <c r="E7866" s="139" t="s">
        <v>214668</v>
      </c>
      <c r="F7866" s="139" t="s">
        <v>26229</v>
      </c>
      <c r="G7866" s="139" t="s">
        <v>180171</v>
      </c>
    </row>
    <row r="7867" spans="1:7" ht="76.5" x14ac:dyDescent="0.2">
      <c r="A7867" s="139" t="s">
        <v>214672</v>
      </c>
      <c r="B7867" s="139" t="s">
        <v>214673</v>
      </c>
      <c r="C7867" s="139" t="s">
        <v>214674</v>
      </c>
      <c r="D7867" s="139" t="s">
        <v>214667</v>
      </c>
      <c r="E7867" s="139" t="s">
        <v>214668</v>
      </c>
      <c r="F7867" s="139"/>
      <c r="G7867" s="139" t="s">
        <v>180171</v>
      </c>
    </row>
    <row r="7868" spans="1:7" ht="63.75" x14ac:dyDescent="0.2">
      <c r="A7868" s="139" t="s">
        <v>214675</v>
      </c>
      <c r="B7868" s="139" t="s">
        <v>214676</v>
      </c>
      <c r="C7868" s="139" t="s">
        <v>214677</v>
      </c>
      <c r="D7868" s="139" t="s">
        <v>214667</v>
      </c>
      <c r="E7868" s="139" t="s">
        <v>214668</v>
      </c>
      <c r="F7868" s="139" t="s">
        <v>26229</v>
      </c>
      <c r="G7868" s="139" t="s">
        <v>180171</v>
      </c>
    </row>
    <row r="7869" spans="1:7" ht="51" x14ac:dyDescent="0.2">
      <c r="A7869" s="139" t="s">
        <v>214678</v>
      </c>
      <c r="B7869" s="139" t="s">
        <v>214679</v>
      </c>
      <c r="C7869" s="139" t="s">
        <v>214680</v>
      </c>
      <c r="D7869" s="139" t="s">
        <v>214667</v>
      </c>
      <c r="E7869" s="139" t="s">
        <v>214668</v>
      </c>
      <c r="F7869" s="139" t="s">
        <v>26229</v>
      </c>
      <c r="G7869" s="139" t="s">
        <v>180171</v>
      </c>
    </row>
    <row r="7870" spans="1:7" ht="51" x14ac:dyDescent="0.2">
      <c r="A7870" s="139" t="s">
        <v>214681</v>
      </c>
      <c r="B7870" s="139" t="s">
        <v>214682</v>
      </c>
      <c r="C7870" s="139" t="s">
        <v>214683</v>
      </c>
      <c r="D7870" s="139" t="s">
        <v>214667</v>
      </c>
      <c r="E7870" s="139" t="s">
        <v>214668</v>
      </c>
      <c r="F7870" s="139" t="s">
        <v>26229</v>
      </c>
      <c r="G7870" s="139" t="s">
        <v>180171</v>
      </c>
    </row>
    <row r="7871" spans="1:7" ht="63.75" x14ac:dyDescent="0.2">
      <c r="A7871" s="139" t="s">
        <v>214684</v>
      </c>
      <c r="B7871" s="139" t="s">
        <v>214685</v>
      </c>
      <c r="C7871" s="139" t="s">
        <v>214686</v>
      </c>
      <c r="D7871" s="139" t="s">
        <v>214667</v>
      </c>
      <c r="E7871" s="139" t="s">
        <v>214668</v>
      </c>
      <c r="F7871" s="139" t="s">
        <v>26229</v>
      </c>
      <c r="G7871" s="139" t="s">
        <v>180171</v>
      </c>
    </row>
    <row r="7872" spans="1:7" ht="63.75" x14ac:dyDescent="0.2">
      <c r="A7872" s="139" t="s">
        <v>214687</v>
      </c>
      <c r="B7872" s="139" t="s">
        <v>214688</v>
      </c>
      <c r="C7872" s="139" t="s">
        <v>214689</v>
      </c>
      <c r="D7872" s="139" t="s">
        <v>214667</v>
      </c>
      <c r="E7872" s="139" t="s">
        <v>214668</v>
      </c>
      <c r="F7872" s="139" t="s">
        <v>26229</v>
      </c>
      <c r="G7872" s="139" t="s">
        <v>180171</v>
      </c>
    </row>
    <row r="7873" spans="1:7" ht="63.75" x14ac:dyDescent="0.2">
      <c r="A7873" s="139" t="s">
        <v>214690</v>
      </c>
      <c r="B7873" s="139" t="s">
        <v>214691</v>
      </c>
      <c r="C7873" s="139" t="s">
        <v>214692</v>
      </c>
      <c r="D7873" s="139" t="s">
        <v>214667</v>
      </c>
      <c r="E7873" s="139" t="s">
        <v>214668</v>
      </c>
      <c r="F7873" s="139" t="s">
        <v>26229</v>
      </c>
      <c r="G7873" s="139" t="s">
        <v>180171</v>
      </c>
    </row>
    <row r="7874" spans="1:7" ht="63.75" x14ac:dyDescent="0.2">
      <c r="A7874" s="139" t="s">
        <v>214693</v>
      </c>
      <c r="B7874" s="139" t="s">
        <v>214694</v>
      </c>
      <c r="C7874" s="139" t="s">
        <v>214695</v>
      </c>
      <c r="D7874" s="139" t="s">
        <v>214667</v>
      </c>
      <c r="E7874" s="139" t="s">
        <v>214668</v>
      </c>
      <c r="F7874" s="139" t="s">
        <v>26229</v>
      </c>
      <c r="G7874" s="139" t="s">
        <v>204850</v>
      </c>
    </row>
    <row r="7875" spans="1:7" ht="63.75" x14ac:dyDescent="0.2">
      <c r="A7875" s="139" t="s">
        <v>214696</v>
      </c>
      <c r="B7875" s="139" t="s">
        <v>214697</v>
      </c>
      <c r="C7875" s="139" t="s">
        <v>214698</v>
      </c>
      <c r="D7875" s="139" t="s">
        <v>156457</v>
      </c>
      <c r="E7875" s="139" t="s">
        <v>179246</v>
      </c>
      <c r="F7875" s="139" t="s">
        <v>26229</v>
      </c>
      <c r="G7875" s="139" t="s">
        <v>182728</v>
      </c>
    </row>
    <row r="7876" spans="1:7" ht="51" x14ac:dyDescent="0.2">
      <c r="A7876" s="139" t="s">
        <v>214699</v>
      </c>
      <c r="B7876" s="139"/>
      <c r="C7876" s="139" t="s">
        <v>143691</v>
      </c>
      <c r="D7876" s="139" t="s">
        <v>156316</v>
      </c>
      <c r="E7876" s="139" t="s">
        <v>179199</v>
      </c>
      <c r="F7876" s="139" t="s">
        <v>26229</v>
      </c>
      <c r="G7876" s="139" t="s">
        <v>179331</v>
      </c>
    </row>
    <row r="7877" spans="1:7" ht="63.75" x14ac:dyDescent="0.2">
      <c r="A7877" s="139" t="s">
        <v>214700</v>
      </c>
      <c r="B7877" s="139" t="s">
        <v>360</v>
      </c>
      <c r="C7877" s="139" t="s">
        <v>214701</v>
      </c>
      <c r="D7877" s="139" t="s">
        <v>156654</v>
      </c>
      <c r="E7877" s="139" t="s">
        <v>179300</v>
      </c>
      <c r="F7877" s="139" t="s">
        <v>26229</v>
      </c>
      <c r="G7877" s="139" t="s">
        <v>182617</v>
      </c>
    </row>
    <row r="7878" spans="1:7" ht="38.25" x14ac:dyDescent="0.2">
      <c r="A7878" s="139" t="s">
        <v>214702</v>
      </c>
      <c r="B7878" s="139"/>
      <c r="C7878" s="139" t="s">
        <v>214703</v>
      </c>
      <c r="D7878" s="139" t="s">
        <v>155769</v>
      </c>
      <c r="E7878" s="139" t="s">
        <v>178993</v>
      </c>
      <c r="F7878" s="139"/>
      <c r="G7878" s="139" t="s">
        <v>179295</v>
      </c>
    </row>
    <row r="7879" spans="1:7" ht="38.25" x14ac:dyDescent="0.2">
      <c r="A7879" s="139" t="s">
        <v>214704</v>
      </c>
      <c r="B7879" s="139" t="s">
        <v>143701</v>
      </c>
      <c r="C7879" s="139" t="s">
        <v>143701</v>
      </c>
      <c r="D7879" s="139" t="s">
        <v>155769</v>
      </c>
      <c r="E7879" s="139" t="s">
        <v>178993</v>
      </c>
      <c r="F7879" s="139" t="s">
        <v>26229</v>
      </c>
      <c r="G7879" s="139" t="s">
        <v>179102</v>
      </c>
    </row>
    <row r="7880" spans="1:7" ht="38.25" x14ac:dyDescent="0.2">
      <c r="A7880" s="139" t="s">
        <v>214705</v>
      </c>
      <c r="B7880" s="139" t="s">
        <v>143702</v>
      </c>
      <c r="C7880" s="139" t="s">
        <v>143702</v>
      </c>
      <c r="D7880" s="139" t="s">
        <v>155769</v>
      </c>
      <c r="E7880" s="139" t="s">
        <v>178993</v>
      </c>
      <c r="F7880" s="139" t="s">
        <v>26229</v>
      </c>
      <c r="G7880" s="139" t="s">
        <v>179102</v>
      </c>
    </row>
    <row r="7881" spans="1:7" ht="38.25" x14ac:dyDescent="0.2">
      <c r="A7881" s="139" t="s">
        <v>214706</v>
      </c>
      <c r="B7881" s="139" t="s">
        <v>143703</v>
      </c>
      <c r="C7881" s="139" t="s">
        <v>143703</v>
      </c>
      <c r="D7881" s="139" t="s">
        <v>155769</v>
      </c>
      <c r="E7881" s="139" t="s">
        <v>178993</v>
      </c>
      <c r="F7881" s="139" t="s">
        <v>26229</v>
      </c>
      <c r="G7881" s="139" t="s">
        <v>66976</v>
      </c>
    </row>
    <row r="7882" spans="1:7" ht="51" x14ac:dyDescent="0.2">
      <c r="A7882" s="139" t="s">
        <v>214707</v>
      </c>
      <c r="B7882" s="139"/>
      <c r="C7882" s="139" t="s">
        <v>214708</v>
      </c>
      <c r="D7882" s="139" t="s">
        <v>156274</v>
      </c>
      <c r="E7882" s="139" t="s">
        <v>179186</v>
      </c>
      <c r="F7882" s="139"/>
      <c r="G7882" s="139" t="s">
        <v>69311</v>
      </c>
    </row>
    <row r="7883" spans="1:7" ht="38.25" x14ac:dyDescent="0.2">
      <c r="A7883" s="139" t="s">
        <v>214709</v>
      </c>
      <c r="B7883" s="139"/>
      <c r="C7883" s="139" t="s">
        <v>214710</v>
      </c>
      <c r="D7883" s="139" t="s">
        <v>155769</v>
      </c>
      <c r="E7883" s="139" t="s">
        <v>178993</v>
      </c>
      <c r="F7883" s="139"/>
      <c r="G7883" s="139" t="s">
        <v>69553</v>
      </c>
    </row>
    <row r="7884" spans="1:7" ht="51" x14ac:dyDescent="0.2">
      <c r="A7884" s="139" t="s">
        <v>214711</v>
      </c>
      <c r="B7884" s="139" t="s">
        <v>214712</v>
      </c>
      <c r="C7884" s="139" t="s">
        <v>214713</v>
      </c>
      <c r="D7884" s="139" t="s">
        <v>190256</v>
      </c>
      <c r="E7884" s="139" t="s">
        <v>190257</v>
      </c>
      <c r="F7884" s="139" t="s">
        <v>92380</v>
      </c>
      <c r="G7884" s="139" t="s">
        <v>189924</v>
      </c>
    </row>
    <row r="7885" spans="1:7" ht="63.75" x14ac:dyDescent="0.2">
      <c r="A7885" s="139" t="s">
        <v>214714</v>
      </c>
      <c r="B7885" s="139" t="s">
        <v>143715</v>
      </c>
      <c r="C7885" s="139" t="s">
        <v>143716</v>
      </c>
      <c r="D7885" s="139" t="s">
        <v>199668</v>
      </c>
      <c r="E7885" s="139" t="s">
        <v>199669</v>
      </c>
      <c r="F7885" s="139" t="s">
        <v>179003</v>
      </c>
      <c r="G7885" s="139" t="s">
        <v>189903</v>
      </c>
    </row>
    <row r="7886" spans="1:7" ht="51" x14ac:dyDescent="0.2">
      <c r="A7886" s="139" t="s">
        <v>214715</v>
      </c>
      <c r="B7886" s="139" t="s">
        <v>143717</v>
      </c>
      <c r="C7886" s="139" t="s">
        <v>143718</v>
      </c>
      <c r="D7886" s="139" t="s">
        <v>214716</v>
      </c>
      <c r="E7886" s="139" t="s">
        <v>214717</v>
      </c>
      <c r="F7886" s="139" t="s">
        <v>26229</v>
      </c>
      <c r="G7886" s="139" t="s">
        <v>61644</v>
      </c>
    </row>
    <row r="7887" spans="1:7" ht="51" x14ac:dyDescent="0.2">
      <c r="A7887" s="139" t="s">
        <v>214718</v>
      </c>
      <c r="B7887" s="139" t="s">
        <v>1713</v>
      </c>
      <c r="C7887" s="139" t="s">
        <v>1713</v>
      </c>
      <c r="D7887" s="139" t="s">
        <v>214719</v>
      </c>
      <c r="E7887" s="139" t="s">
        <v>214720</v>
      </c>
      <c r="F7887" s="139" t="s">
        <v>26229</v>
      </c>
      <c r="G7887" s="139" t="s">
        <v>180085</v>
      </c>
    </row>
    <row r="7888" spans="1:7" ht="51" x14ac:dyDescent="0.2">
      <c r="A7888" s="139" t="s">
        <v>214721</v>
      </c>
      <c r="B7888" s="139" t="s">
        <v>143732</v>
      </c>
      <c r="C7888" s="139" t="s">
        <v>143733</v>
      </c>
      <c r="D7888" s="139" t="s">
        <v>197409</v>
      </c>
      <c r="E7888" s="139" t="s">
        <v>197410</v>
      </c>
      <c r="F7888" s="139" t="s">
        <v>26229</v>
      </c>
      <c r="G7888" s="139" t="s">
        <v>214722</v>
      </c>
    </row>
    <row r="7889" spans="1:7" ht="51" x14ac:dyDescent="0.2">
      <c r="A7889" s="139" t="s">
        <v>214723</v>
      </c>
      <c r="B7889" s="139" t="s">
        <v>1765</v>
      </c>
      <c r="C7889" s="139" t="s">
        <v>1766</v>
      </c>
      <c r="D7889" s="139" t="s">
        <v>214724</v>
      </c>
      <c r="E7889" s="139" t="s">
        <v>214725</v>
      </c>
      <c r="F7889" s="139" t="s">
        <v>26229</v>
      </c>
      <c r="G7889" s="139" t="s">
        <v>179154</v>
      </c>
    </row>
    <row r="7890" spans="1:7" ht="51" x14ac:dyDescent="0.2">
      <c r="A7890" s="139" t="s">
        <v>214726</v>
      </c>
      <c r="B7890" s="139" t="s">
        <v>52</v>
      </c>
      <c r="C7890" s="139" t="s">
        <v>554</v>
      </c>
      <c r="D7890" s="139" t="s">
        <v>1590</v>
      </c>
      <c r="E7890" s="139" t="s">
        <v>181604</v>
      </c>
      <c r="F7890" s="139" t="s">
        <v>26229</v>
      </c>
      <c r="G7890" s="139" t="s">
        <v>60918</v>
      </c>
    </row>
    <row r="7891" spans="1:7" ht="51" x14ac:dyDescent="0.2">
      <c r="A7891" s="139" t="s">
        <v>214727</v>
      </c>
      <c r="B7891" s="139" t="s">
        <v>978</v>
      </c>
      <c r="C7891" s="139" t="s">
        <v>979</v>
      </c>
      <c r="D7891" s="139" t="s">
        <v>1590</v>
      </c>
      <c r="E7891" s="139" t="s">
        <v>181604</v>
      </c>
      <c r="F7891" s="139" t="s">
        <v>26229</v>
      </c>
      <c r="G7891" s="139" t="s">
        <v>182939</v>
      </c>
    </row>
    <row r="7892" spans="1:7" ht="51" x14ac:dyDescent="0.2">
      <c r="A7892" s="139" t="s">
        <v>214728</v>
      </c>
      <c r="B7892" s="139" t="s">
        <v>1052</v>
      </c>
      <c r="C7892" s="139" t="s">
        <v>1053</v>
      </c>
      <c r="D7892" s="139" t="s">
        <v>1590</v>
      </c>
      <c r="E7892" s="139" t="s">
        <v>181604</v>
      </c>
      <c r="F7892" s="139" t="s">
        <v>26229</v>
      </c>
      <c r="G7892" s="139" t="s">
        <v>178997</v>
      </c>
    </row>
    <row r="7893" spans="1:7" ht="114.75" x14ac:dyDescent="0.2">
      <c r="A7893" s="139" t="s">
        <v>214729</v>
      </c>
      <c r="B7893" s="139" t="s">
        <v>214730</v>
      </c>
      <c r="C7893" s="139" t="s">
        <v>214731</v>
      </c>
      <c r="D7893" s="139" t="s">
        <v>214732</v>
      </c>
      <c r="E7893" s="139" t="s">
        <v>214733</v>
      </c>
      <c r="F7893" s="139" t="s">
        <v>179164</v>
      </c>
      <c r="G7893" s="139" t="s">
        <v>75085</v>
      </c>
    </row>
    <row r="7894" spans="1:7" ht="76.5" x14ac:dyDescent="0.2">
      <c r="A7894" s="139" t="s">
        <v>214734</v>
      </c>
      <c r="B7894" s="139" t="s">
        <v>143772</v>
      </c>
      <c r="C7894" s="139" t="s">
        <v>143772</v>
      </c>
      <c r="D7894" s="139" t="s">
        <v>214735</v>
      </c>
      <c r="E7894" s="139" t="s">
        <v>214736</v>
      </c>
      <c r="F7894" s="139" t="s">
        <v>179003</v>
      </c>
      <c r="G7894" s="139" t="s">
        <v>85311</v>
      </c>
    </row>
    <row r="7895" spans="1:7" ht="63.75" x14ac:dyDescent="0.2">
      <c r="A7895" s="139" t="s">
        <v>214737</v>
      </c>
      <c r="B7895" s="139" t="s">
        <v>143799</v>
      </c>
      <c r="C7895" s="139" t="s">
        <v>143799</v>
      </c>
      <c r="D7895" s="139" t="s">
        <v>214738</v>
      </c>
      <c r="E7895" s="139" t="s">
        <v>214739</v>
      </c>
      <c r="F7895" s="139" t="s">
        <v>179003</v>
      </c>
      <c r="G7895" s="139" t="s">
        <v>179295</v>
      </c>
    </row>
    <row r="7896" spans="1:7" ht="76.5" x14ac:dyDescent="0.2">
      <c r="A7896" s="139" t="s">
        <v>214740</v>
      </c>
      <c r="B7896" s="139" t="s">
        <v>214741</v>
      </c>
      <c r="C7896" s="139" t="s">
        <v>214741</v>
      </c>
      <c r="D7896" s="139" t="s">
        <v>214742</v>
      </c>
      <c r="E7896" s="139" t="s">
        <v>214743</v>
      </c>
      <c r="F7896" s="139" t="s">
        <v>93938</v>
      </c>
      <c r="G7896" s="139" t="s">
        <v>66976</v>
      </c>
    </row>
    <row r="7897" spans="1:7" ht="38.25" x14ac:dyDescent="0.2">
      <c r="A7897" s="139" t="s">
        <v>214744</v>
      </c>
      <c r="B7897" s="139" t="s">
        <v>143818</v>
      </c>
      <c r="C7897" s="139" t="s">
        <v>143818</v>
      </c>
      <c r="D7897" s="139" t="s">
        <v>214745</v>
      </c>
      <c r="E7897" s="139" t="s">
        <v>214746</v>
      </c>
      <c r="F7897" s="139" t="s">
        <v>26229</v>
      </c>
      <c r="G7897" s="139" t="s">
        <v>182728</v>
      </c>
    </row>
    <row r="7898" spans="1:7" ht="51" x14ac:dyDescent="0.2">
      <c r="A7898" s="139" t="s">
        <v>214747</v>
      </c>
      <c r="B7898" s="139" t="s">
        <v>214748</v>
      </c>
      <c r="C7898" s="139" t="s">
        <v>214749</v>
      </c>
      <c r="D7898" s="139" t="s">
        <v>156368</v>
      </c>
      <c r="E7898" s="139" t="s">
        <v>179151</v>
      </c>
      <c r="F7898" s="139"/>
      <c r="G7898" s="139" t="s">
        <v>198340</v>
      </c>
    </row>
    <row r="7899" spans="1:7" ht="63.75" x14ac:dyDescent="0.2">
      <c r="A7899" s="139" t="s">
        <v>214750</v>
      </c>
      <c r="B7899" s="139" t="s">
        <v>214751</v>
      </c>
      <c r="C7899" s="139" t="s">
        <v>214752</v>
      </c>
      <c r="D7899" s="139" t="s">
        <v>157127</v>
      </c>
      <c r="E7899" s="139" t="s">
        <v>179428</v>
      </c>
      <c r="F7899" s="139" t="s">
        <v>179003</v>
      </c>
      <c r="G7899" s="139" t="s">
        <v>214753</v>
      </c>
    </row>
    <row r="7900" spans="1:7" ht="38.25" x14ac:dyDescent="0.2">
      <c r="A7900" s="139" t="s">
        <v>214754</v>
      </c>
      <c r="B7900" s="139" t="s">
        <v>214755</v>
      </c>
      <c r="C7900" s="139" t="s">
        <v>214756</v>
      </c>
      <c r="D7900" s="139" t="s">
        <v>177709</v>
      </c>
      <c r="E7900" s="139" t="s">
        <v>182374</v>
      </c>
      <c r="F7900" s="139" t="s">
        <v>179003</v>
      </c>
      <c r="G7900" s="139" t="s">
        <v>189961</v>
      </c>
    </row>
    <row r="7901" spans="1:7" ht="51" x14ac:dyDescent="0.2">
      <c r="A7901" s="139" t="s">
        <v>214757</v>
      </c>
      <c r="B7901" s="139" t="s">
        <v>214758</v>
      </c>
      <c r="C7901" s="139" t="s">
        <v>214759</v>
      </c>
      <c r="D7901" s="139" t="s">
        <v>155763</v>
      </c>
      <c r="E7901" s="139" t="s">
        <v>178991</v>
      </c>
      <c r="F7901" s="139" t="s">
        <v>26229</v>
      </c>
      <c r="G7901" s="139" t="s">
        <v>179243</v>
      </c>
    </row>
    <row r="7902" spans="1:7" ht="51" x14ac:dyDescent="0.2">
      <c r="A7902" s="139" t="s">
        <v>214760</v>
      </c>
      <c r="B7902" s="139" t="s">
        <v>214761</v>
      </c>
      <c r="C7902" s="139" t="s">
        <v>214762</v>
      </c>
      <c r="D7902" s="139" t="s">
        <v>155763</v>
      </c>
      <c r="E7902" s="139" t="s">
        <v>178991</v>
      </c>
      <c r="F7902" s="139" t="s">
        <v>26229</v>
      </c>
      <c r="G7902" s="139" t="s">
        <v>179243</v>
      </c>
    </row>
    <row r="7903" spans="1:7" ht="63.75" x14ac:dyDescent="0.2">
      <c r="A7903" s="139" t="s">
        <v>214763</v>
      </c>
      <c r="B7903" s="139" t="s">
        <v>143850</v>
      </c>
      <c r="C7903" s="139" t="s">
        <v>143851</v>
      </c>
      <c r="D7903" s="139" t="s">
        <v>214764</v>
      </c>
      <c r="E7903" s="139" t="s">
        <v>214765</v>
      </c>
      <c r="F7903" s="139"/>
      <c r="G7903" s="139" t="s">
        <v>214766</v>
      </c>
    </row>
    <row r="7904" spans="1:7" ht="51" x14ac:dyDescent="0.2">
      <c r="A7904" s="139" t="s">
        <v>214767</v>
      </c>
      <c r="B7904" s="139" t="s">
        <v>214768</v>
      </c>
      <c r="C7904" s="139" t="s">
        <v>214769</v>
      </c>
      <c r="D7904" s="139" t="s">
        <v>201250</v>
      </c>
      <c r="E7904" s="139" t="s">
        <v>201251</v>
      </c>
      <c r="F7904" s="139" t="s">
        <v>179003</v>
      </c>
      <c r="G7904" s="139" t="s">
        <v>179185</v>
      </c>
    </row>
    <row r="7905" spans="1:7" ht="51" x14ac:dyDescent="0.2">
      <c r="A7905" s="139" t="s">
        <v>214770</v>
      </c>
      <c r="B7905" s="139" t="s">
        <v>214771</v>
      </c>
      <c r="C7905" s="139" t="s">
        <v>214772</v>
      </c>
      <c r="D7905" s="139" t="s">
        <v>156086</v>
      </c>
      <c r="E7905" s="139" t="s">
        <v>179123</v>
      </c>
      <c r="F7905" s="139" t="s">
        <v>26229</v>
      </c>
      <c r="G7905" s="139" t="s">
        <v>61644</v>
      </c>
    </row>
    <row r="7906" spans="1:7" ht="63.75" x14ac:dyDescent="0.2">
      <c r="A7906" s="139" t="s">
        <v>214773</v>
      </c>
      <c r="B7906" s="139" t="s">
        <v>214774</v>
      </c>
      <c r="C7906" s="139" t="s">
        <v>214775</v>
      </c>
      <c r="D7906" s="139" t="s">
        <v>171096</v>
      </c>
      <c r="E7906" s="139" t="s">
        <v>181546</v>
      </c>
      <c r="F7906" s="139" t="s">
        <v>179003</v>
      </c>
      <c r="G7906" s="139" t="s">
        <v>178992</v>
      </c>
    </row>
    <row r="7907" spans="1:7" ht="51" x14ac:dyDescent="0.2">
      <c r="A7907" s="139" t="s">
        <v>214776</v>
      </c>
      <c r="B7907" s="139" t="s">
        <v>145302</v>
      </c>
      <c r="C7907" s="139" t="s">
        <v>145302</v>
      </c>
      <c r="D7907" s="139" t="s">
        <v>214777</v>
      </c>
      <c r="E7907" s="139" t="s">
        <v>214778</v>
      </c>
      <c r="F7907" s="139" t="s">
        <v>26229</v>
      </c>
      <c r="G7907" s="139" t="s">
        <v>93422</v>
      </c>
    </row>
    <row r="7908" spans="1:7" ht="38.25" x14ac:dyDescent="0.2">
      <c r="A7908" s="139" t="s">
        <v>214779</v>
      </c>
      <c r="B7908" s="139" t="s">
        <v>214780</v>
      </c>
      <c r="C7908" s="139" t="s">
        <v>214780</v>
      </c>
      <c r="D7908" s="139" t="s">
        <v>184796</v>
      </c>
      <c r="E7908" s="139" t="s">
        <v>184797</v>
      </c>
      <c r="F7908" s="139" t="s">
        <v>179003</v>
      </c>
      <c r="G7908" s="139" t="s">
        <v>70363</v>
      </c>
    </row>
    <row r="7909" spans="1:7" ht="38.25" x14ac:dyDescent="0.2">
      <c r="A7909" s="139" t="s">
        <v>214781</v>
      </c>
      <c r="B7909" s="139" t="s">
        <v>143913</v>
      </c>
      <c r="C7909" s="139" t="s">
        <v>143914</v>
      </c>
      <c r="D7909" s="139" t="s">
        <v>156368</v>
      </c>
      <c r="E7909" s="139" t="s">
        <v>179151</v>
      </c>
      <c r="F7909" s="139" t="s">
        <v>26229</v>
      </c>
      <c r="G7909" s="139" t="s">
        <v>179156</v>
      </c>
    </row>
    <row r="7910" spans="1:7" ht="140.25" x14ac:dyDescent="0.2">
      <c r="A7910" s="139" t="s">
        <v>214782</v>
      </c>
      <c r="B7910" s="139" t="s">
        <v>143920</v>
      </c>
      <c r="C7910" s="139" t="s">
        <v>143921</v>
      </c>
      <c r="D7910" s="139" t="s">
        <v>157469</v>
      </c>
      <c r="E7910" s="139" t="s">
        <v>179502</v>
      </c>
      <c r="F7910" s="139" t="s">
        <v>26229</v>
      </c>
      <c r="G7910" s="139" t="s">
        <v>6787</v>
      </c>
    </row>
    <row r="7911" spans="1:7" ht="140.25" x14ac:dyDescent="0.2">
      <c r="A7911" s="139" t="s">
        <v>214783</v>
      </c>
      <c r="B7911" s="139" t="s">
        <v>143925</v>
      </c>
      <c r="C7911" s="139" t="s">
        <v>143926</v>
      </c>
      <c r="D7911" s="139" t="s">
        <v>157469</v>
      </c>
      <c r="E7911" s="139" t="s">
        <v>179502</v>
      </c>
      <c r="F7911" s="139" t="s">
        <v>26229</v>
      </c>
      <c r="G7911" s="139" t="s">
        <v>179194</v>
      </c>
    </row>
    <row r="7912" spans="1:7" ht="140.25" x14ac:dyDescent="0.2">
      <c r="A7912" s="139" t="s">
        <v>214784</v>
      </c>
      <c r="B7912" s="139" t="s">
        <v>143930</v>
      </c>
      <c r="C7912" s="139" t="s">
        <v>143931</v>
      </c>
      <c r="D7912" s="139" t="s">
        <v>157469</v>
      </c>
      <c r="E7912" s="139" t="s">
        <v>179502</v>
      </c>
      <c r="F7912" s="139" t="s">
        <v>26229</v>
      </c>
      <c r="G7912" s="139" t="s">
        <v>179102</v>
      </c>
    </row>
    <row r="7913" spans="1:7" ht="140.25" x14ac:dyDescent="0.2">
      <c r="A7913" s="139" t="s">
        <v>214785</v>
      </c>
      <c r="B7913" s="139" t="s">
        <v>214786</v>
      </c>
      <c r="C7913" s="139" t="s">
        <v>214787</v>
      </c>
      <c r="D7913" s="139" t="s">
        <v>157469</v>
      </c>
      <c r="E7913" s="139" t="s">
        <v>179502</v>
      </c>
      <c r="F7913" s="139" t="s">
        <v>26229</v>
      </c>
      <c r="G7913" s="139" t="s">
        <v>67859</v>
      </c>
    </row>
    <row r="7914" spans="1:7" ht="63.75" x14ac:dyDescent="0.2">
      <c r="A7914" s="139" t="s">
        <v>214788</v>
      </c>
      <c r="B7914" s="139" t="s">
        <v>93103</v>
      </c>
      <c r="C7914" s="139" t="s">
        <v>93104</v>
      </c>
      <c r="D7914" s="139" t="s">
        <v>156654</v>
      </c>
      <c r="E7914" s="139" t="s">
        <v>179300</v>
      </c>
      <c r="F7914" s="139" t="s">
        <v>26229</v>
      </c>
      <c r="G7914" s="139" t="s">
        <v>24778</v>
      </c>
    </row>
    <row r="7915" spans="1:7" ht="63.75" x14ac:dyDescent="0.2">
      <c r="A7915" s="139" t="s">
        <v>214789</v>
      </c>
      <c r="B7915" s="139" t="s">
        <v>143948</v>
      </c>
      <c r="C7915" s="139" t="s">
        <v>143948</v>
      </c>
      <c r="D7915" s="139" t="s">
        <v>156191</v>
      </c>
      <c r="E7915" s="139" t="s">
        <v>179158</v>
      </c>
      <c r="F7915" s="139" t="s">
        <v>26229</v>
      </c>
      <c r="G7915" s="139" t="s">
        <v>179185</v>
      </c>
    </row>
    <row r="7916" spans="1:7" ht="63.75" x14ac:dyDescent="0.2">
      <c r="A7916" s="139" t="s">
        <v>214790</v>
      </c>
      <c r="B7916" s="139" t="s">
        <v>214791</v>
      </c>
      <c r="C7916" s="139" t="s">
        <v>143949</v>
      </c>
      <c r="D7916" s="139" t="s">
        <v>177720</v>
      </c>
      <c r="E7916" s="139" t="s">
        <v>182375</v>
      </c>
      <c r="F7916" s="139" t="s">
        <v>26229</v>
      </c>
      <c r="G7916" s="139" t="s">
        <v>179511</v>
      </c>
    </row>
    <row r="7917" spans="1:7" ht="51" x14ac:dyDescent="0.2">
      <c r="A7917" s="139" t="s">
        <v>214792</v>
      </c>
      <c r="B7917" s="139" t="s">
        <v>214793</v>
      </c>
      <c r="C7917" s="139" t="s">
        <v>214793</v>
      </c>
      <c r="D7917" s="139" t="s">
        <v>156191</v>
      </c>
      <c r="E7917" s="139" t="s">
        <v>179158</v>
      </c>
      <c r="F7917" s="139" t="s">
        <v>26229</v>
      </c>
      <c r="G7917" s="139" t="s">
        <v>179714</v>
      </c>
    </row>
    <row r="7918" spans="1:7" ht="51" x14ac:dyDescent="0.2">
      <c r="A7918" s="139" t="s">
        <v>214794</v>
      </c>
      <c r="B7918" s="139" t="s">
        <v>143953</v>
      </c>
      <c r="C7918" s="139" t="s">
        <v>143954</v>
      </c>
      <c r="D7918" s="139" t="s">
        <v>156453</v>
      </c>
      <c r="E7918" s="139" t="s">
        <v>179245</v>
      </c>
      <c r="F7918" s="139" t="s">
        <v>26229</v>
      </c>
      <c r="G7918" s="139" t="s">
        <v>18430</v>
      </c>
    </row>
    <row r="7919" spans="1:7" ht="51" x14ac:dyDescent="0.2">
      <c r="A7919" s="139" t="s">
        <v>214795</v>
      </c>
      <c r="B7919" s="139" t="s">
        <v>143955</v>
      </c>
      <c r="C7919" s="139" t="s">
        <v>143956</v>
      </c>
      <c r="D7919" s="139" t="s">
        <v>214796</v>
      </c>
      <c r="E7919" s="139" t="s">
        <v>214797</v>
      </c>
      <c r="F7919" s="139"/>
      <c r="G7919" s="139" t="s">
        <v>73694</v>
      </c>
    </row>
    <row r="7920" spans="1:7" ht="63.75" x14ac:dyDescent="0.2">
      <c r="A7920" s="139" t="s">
        <v>214798</v>
      </c>
      <c r="B7920" s="139" t="s">
        <v>214799</v>
      </c>
      <c r="C7920" s="139" t="s">
        <v>214800</v>
      </c>
      <c r="D7920" s="139" t="s">
        <v>156654</v>
      </c>
      <c r="E7920" s="139" t="s">
        <v>179300</v>
      </c>
      <c r="F7920" s="139" t="s">
        <v>26229</v>
      </c>
      <c r="G7920" s="139" t="s">
        <v>189895</v>
      </c>
    </row>
    <row r="7921" spans="1:7" ht="51" x14ac:dyDescent="0.2">
      <c r="A7921" s="139" t="s">
        <v>214801</v>
      </c>
      <c r="B7921" s="139"/>
      <c r="C7921" s="139" t="s">
        <v>143981</v>
      </c>
      <c r="D7921" s="139" t="s">
        <v>156639</v>
      </c>
      <c r="E7921" s="139" t="s">
        <v>179294</v>
      </c>
      <c r="F7921" s="139"/>
      <c r="G7921" s="139" t="s">
        <v>179185</v>
      </c>
    </row>
    <row r="7922" spans="1:7" ht="38.25" x14ac:dyDescent="0.2">
      <c r="A7922" s="139" t="s">
        <v>214802</v>
      </c>
      <c r="B7922" s="139" t="s">
        <v>143982</v>
      </c>
      <c r="C7922" s="139" t="s">
        <v>143982</v>
      </c>
      <c r="D7922" s="139" t="s">
        <v>156187</v>
      </c>
      <c r="E7922" s="139" t="s">
        <v>179157</v>
      </c>
      <c r="F7922" s="139" t="s">
        <v>26229</v>
      </c>
      <c r="G7922" s="139" t="s">
        <v>214803</v>
      </c>
    </row>
    <row r="7923" spans="1:7" ht="114.75" x14ac:dyDescent="0.2">
      <c r="A7923" s="139" t="s">
        <v>214804</v>
      </c>
      <c r="B7923" s="139" t="s">
        <v>143995</v>
      </c>
      <c r="C7923" s="139" t="s">
        <v>143996</v>
      </c>
      <c r="D7923" s="139" t="s">
        <v>214805</v>
      </c>
      <c r="E7923" s="139" t="s">
        <v>214806</v>
      </c>
      <c r="F7923" s="139" t="s">
        <v>179003</v>
      </c>
      <c r="G7923" s="139" t="s">
        <v>70363</v>
      </c>
    </row>
    <row r="7924" spans="1:7" ht="63.75" x14ac:dyDescent="0.2">
      <c r="A7924" s="139" t="s">
        <v>214807</v>
      </c>
      <c r="B7924" s="139" t="s">
        <v>214808</v>
      </c>
      <c r="C7924" s="139" t="s">
        <v>214809</v>
      </c>
      <c r="D7924" s="139" t="s">
        <v>156654</v>
      </c>
      <c r="E7924" s="139" t="s">
        <v>179300</v>
      </c>
      <c r="F7924" s="139" t="s">
        <v>26229</v>
      </c>
      <c r="G7924" s="139" t="s">
        <v>182518</v>
      </c>
    </row>
    <row r="7925" spans="1:7" ht="38.25" x14ac:dyDescent="0.2">
      <c r="A7925" s="139" t="s">
        <v>214810</v>
      </c>
      <c r="B7925" s="139" t="s">
        <v>214811</v>
      </c>
      <c r="C7925" s="139" t="s">
        <v>214812</v>
      </c>
      <c r="D7925" s="139" t="s">
        <v>155782</v>
      </c>
      <c r="E7925" s="139" t="s">
        <v>178998</v>
      </c>
      <c r="F7925" s="139" t="s">
        <v>26229</v>
      </c>
      <c r="G7925" s="139" t="s">
        <v>182572</v>
      </c>
    </row>
    <row r="7926" spans="1:7" ht="38.25" x14ac:dyDescent="0.2">
      <c r="A7926" s="139" t="s">
        <v>214813</v>
      </c>
      <c r="B7926" s="139" t="s">
        <v>214814</v>
      </c>
      <c r="C7926" s="139" t="s">
        <v>214815</v>
      </c>
      <c r="D7926" s="139" t="s">
        <v>157108</v>
      </c>
      <c r="E7926" s="139" t="s">
        <v>179424</v>
      </c>
      <c r="F7926" s="139" t="s">
        <v>26229</v>
      </c>
      <c r="G7926" s="139" t="s">
        <v>182572</v>
      </c>
    </row>
    <row r="7927" spans="1:7" ht="76.5" x14ac:dyDescent="0.2">
      <c r="A7927" s="139" t="s">
        <v>214816</v>
      </c>
      <c r="B7927" s="139" t="s">
        <v>214817</v>
      </c>
      <c r="C7927" s="139" t="s">
        <v>214818</v>
      </c>
      <c r="D7927" s="139" t="s">
        <v>156654</v>
      </c>
      <c r="E7927" s="139" t="s">
        <v>179300</v>
      </c>
      <c r="F7927" s="139" t="s">
        <v>26229</v>
      </c>
      <c r="G7927" s="139" t="s">
        <v>182572</v>
      </c>
    </row>
    <row r="7928" spans="1:7" ht="38.25" x14ac:dyDescent="0.2">
      <c r="A7928" s="139" t="s">
        <v>214819</v>
      </c>
      <c r="B7928" s="139" t="s">
        <v>214820</v>
      </c>
      <c r="C7928" s="139" t="s">
        <v>214821</v>
      </c>
      <c r="D7928" s="139" t="s">
        <v>214822</v>
      </c>
      <c r="E7928" s="139" t="s">
        <v>214823</v>
      </c>
      <c r="F7928" s="139" t="s">
        <v>26229</v>
      </c>
      <c r="G7928" s="139" t="s">
        <v>179191</v>
      </c>
    </row>
    <row r="7929" spans="1:7" ht="63.75" x14ac:dyDescent="0.2">
      <c r="A7929" s="139" t="s">
        <v>214824</v>
      </c>
      <c r="B7929" s="139"/>
      <c r="C7929" s="139" t="s">
        <v>144035</v>
      </c>
      <c r="D7929" s="139" t="s">
        <v>155942</v>
      </c>
      <c r="E7929" s="139" t="s">
        <v>179059</v>
      </c>
      <c r="F7929" s="139"/>
      <c r="G7929" s="139" t="s">
        <v>179048</v>
      </c>
    </row>
    <row r="7930" spans="1:7" ht="63.75" x14ac:dyDescent="0.2">
      <c r="A7930" s="139" t="s">
        <v>214825</v>
      </c>
      <c r="B7930" s="139" t="s">
        <v>144037</v>
      </c>
      <c r="C7930" s="139" t="s">
        <v>144037</v>
      </c>
      <c r="D7930" s="139" t="s">
        <v>156654</v>
      </c>
      <c r="E7930" s="139" t="s">
        <v>179300</v>
      </c>
      <c r="F7930" s="139" t="s">
        <v>26229</v>
      </c>
      <c r="G7930" s="139" t="s">
        <v>189903</v>
      </c>
    </row>
    <row r="7931" spans="1:7" ht="89.25" x14ac:dyDescent="0.2">
      <c r="A7931" s="139" t="s">
        <v>214826</v>
      </c>
      <c r="B7931" s="139" t="s">
        <v>144042</v>
      </c>
      <c r="C7931" s="139" t="s">
        <v>144042</v>
      </c>
      <c r="D7931" s="139" t="s">
        <v>212160</v>
      </c>
      <c r="E7931" s="139" t="s">
        <v>212161</v>
      </c>
      <c r="F7931" s="139" t="s">
        <v>179003</v>
      </c>
      <c r="G7931" s="139" t="s">
        <v>179191</v>
      </c>
    </row>
    <row r="7932" spans="1:7" ht="89.25" x14ac:dyDescent="0.2">
      <c r="A7932" s="139" t="s">
        <v>214827</v>
      </c>
      <c r="B7932" s="139" t="s">
        <v>144045</v>
      </c>
      <c r="C7932" s="139" t="s">
        <v>144044</v>
      </c>
      <c r="D7932" s="139" t="s">
        <v>214828</v>
      </c>
      <c r="E7932" s="139" t="s">
        <v>214829</v>
      </c>
      <c r="F7932" s="139" t="s">
        <v>26229</v>
      </c>
      <c r="G7932" s="139" t="s">
        <v>109974</v>
      </c>
    </row>
    <row r="7933" spans="1:7" ht="38.25" x14ac:dyDescent="0.2">
      <c r="A7933" s="139" t="s">
        <v>214830</v>
      </c>
      <c r="B7933" s="139" t="s">
        <v>214831</v>
      </c>
      <c r="C7933" s="139" t="s">
        <v>214832</v>
      </c>
      <c r="D7933" s="139" t="s">
        <v>185420</v>
      </c>
      <c r="E7933" s="139" t="s">
        <v>185421</v>
      </c>
      <c r="F7933" s="139" t="s">
        <v>26229</v>
      </c>
      <c r="G7933" s="139" t="s">
        <v>190103</v>
      </c>
    </row>
    <row r="7934" spans="1:7" ht="63.75" x14ac:dyDescent="0.2">
      <c r="A7934" s="139" t="s">
        <v>214833</v>
      </c>
      <c r="B7934" s="139" t="s">
        <v>214834</v>
      </c>
      <c r="C7934" s="139" t="s">
        <v>214835</v>
      </c>
      <c r="D7934" s="139" t="s">
        <v>156654</v>
      </c>
      <c r="E7934" s="139" t="s">
        <v>179300</v>
      </c>
      <c r="F7934" s="139" t="s">
        <v>26229</v>
      </c>
      <c r="G7934" s="139" t="s">
        <v>42485</v>
      </c>
    </row>
    <row r="7935" spans="1:7" ht="38.25" x14ac:dyDescent="0.2">
      <c r="A7935" s="139" t="s">
        <v>214836</v>
      </c>
      <c r="B7935" s="139"/>
      <c r="C7935" s="139" t="s">
        <v>144050</v>
      </c>
      <c r="D7935" s="139" t="s">
        <v>156187</v>
      </c>
      <c r="E7935" s="139" t="s">
        <v>179157</v>
      </c>
      <c r="F7935" s="139"/>
      <c r="G7935" s="139" t="s">
        <v>214837</v>
      </c>
    </row>
    <row r="7936" spans="1:7" ht="63.75" x14ac:dyDescent="0.2">
      <c r="A7936" s="139" t="s">
        <v>214838</v>
      </c>
      <c r="B7936" s="139" t="s">
        <v>144061</v>
      </c>
      <c r="C7936" s="139" t="s">
        <v>144061</v>
      </c>
      <c r="D7936" s="139" t="s">
        <v>182280</v>
      </c>
      <c r="E7936" s="139" t="s">
        <v>182281</v>
      </c>
      <c r="F7936" s="139" t="s">
        <v>26229</v>
      </c>
      <c r="G7936" s="139" t="s">
        <v>179050</v>
      </c>
    </row>
    <row r="7937" spans="1:7" ht="76.5" x14ac:dyDescent="0.2">
      <c r="A7937" s="139" t="s">
        <v>214839</v>
      </c>
      <c r="B7937" s="139" t="s">
        <v>144067</v>
      </c>
      <c r="C7937" s="139" t="s">
        <v>144067</v>
      </c>
      <c r="D7937" s="139" t="s">
        <v>156187</v>
      </c>
      <c r="E7937" s="139" t="s">
        <v>179157</v>
      </c>
      <c r="F7937" s="139" t="s">
        <v>26229</v>
      </c>
      <c r="G7937" s="139" t="s">
        <v>181104</v>
      </c>
    </row>
    <row r="7938" spans="1:7" ht="51" x14ac:dyDescent="0.2">
      <c r="A7938" s="139" t="s">
        <v>214840</v>
      </c>
      <c r="B7938" s="139" t="s">
        <v>152230</v>
      </c>
      <c r="C7938" s="139" t="s">
        <v>152230</v>
      </c>
      <c r="D7938" s="139" t="s">
        <v>199423</v>
      </c>
      <c r="E7938" s="139" t="s">
        <v>199424</v>
      </c>
      <c r="F7938" s="139" t="s">
        <v>179003</v>
      </c>
      <c r="G7938" s="139" t="s">
        <v>179182</v>
      </c>
    </row>
    <row r="7939" spans="1:7" ht="51" x14ac:dyDescent="0.2">
      <c r="A7939" s="139" t="s">
        <v>214841</v>
      </c>
      <c r="B7939" s="139" t="s">
        <v>144100</v>
      </c>
      <c r="C7939" s="139" t="s">
        <v>144101</v>
      </c>
      <c r="D7939" s="139" t="s">
        <v>214842</v>
      </c>
      <c r="E7939" s="139" t="s">
        <v>214843</v>
      </c>
      <c r="F7939" s="139" t="s">
        <v>179003</v>
      </c>
      <c r="G7939" s="139" t="s">
        <v>179060</v>
      </c>
    </row>
    <row r="7940" spans="1:7" ht="38.25" x14ac:dyDescent="0.2">
      <c r="A7940" s="139" t="s">
        <v>214844</v>
      </c>
      <c r="B7940" s="139" t="s">
        <v>144103</v>
      </c>
      <c r="C7940" s="139" t="s">
        <v>144104</v>
      </c>
      <c r="D7940" s="139" t="s">
        <v>197077</v>
      </c>
      <c r="E7940" s="139" t="s">
        <v>197078</v>
      </c>
      <c r="F7940" s="139" t="s">
        <v>179003</v>
      </c>
      <c r="G7940" s="139" t="s">
        <v>75085</v>
      </c>
    </row>
    <row r="7941" spans="1:7" ht="51" x14ac:dyDescent="0.2">
      <c r="A7941" s="139" t="s">
        <v>214845</v>
      </c>
      <c r="B7941" s="139" t="s">
        <v>214846</v>
      </c>
      <c r="C7941" s="139" t="s">
        <v>214847</v>
      </c>
      <c r="D7941" s="139" t="s">
        <v>214848</v>
      </c>
      <c r="E7941" s="139" t="s">
        <v>214849</v>
      </c>
      <c r="F7941" s="139" t="s">
        <v>179087</v>
      </c>
      <c r="G7941" s="139" t="s">
        <v>179102</v>
      </c>
    </row>
    <row r="7942" spans="1:7" ht="51" x14ac:dyDescent="0.2">
      <c r="A7942" s="139" t="s">
        <v>214850</v>
      </c>
      <c r="B7942" s="139"/>
      <c r="C7942" s="139" t="s">
        <v>144124</v>
      </c>
      <c r="D7942" s="139" t="s">
        <v>156316</v>
      </c>
      <c r="E7942" s="139" t="s">
        <v>179199</v>
      </c>
      <c r="F7942" s="139" t="s">
        <v>179003</v>
      </c>
      <c r="G7942" s="139" t="s">
        <v>178992</v>
      </c>
    </row>
    <row r="7943" spans="1:7" ht="63.75" x14ac:dyDescent="0.2">
      <c r="A7943" s="139" t="s">
        <v>214851</v>
      </c>
      <c r="B7943" s="139" t="s">
        <v>214852</v>
      </c>
      <c r="C7943" s="139" t="s">
        <v>214853</v>
      </c>
      <c r="D7943" s="139" t="s">
        <v>155969</v>
      </c>
      <c r="E7943" s="139" t="s">
        <v>179094</v>
      </c>
      <c r="F7943" s="139" t="s">
        <v>179095</v>
      </c>
      <c r="G7943" s="139" t="s">
        <v>180192</v>
      </c>
    </row>
    <row r="7944" spans="1:7" ht="38.25" x14ac:dyDescent="0.2">
      <c r="A7944" s="139" t="s">
        <v>214854</v>
      </c>
      <c r="B7944" s="139" t="s">
        <v>144211</v>
      </c>
      <c r="C7944" s="139" t="s">
        <v>144211</v>
      </c>
      <c r="D7944" s="139" t="s">
        <v>155782</v>
      </c>
      <c r="E7944" s="139" t="s">
        <v>178998</v>
      </c>
      <c r="F7944" s="139" t="s">
        <v>26229</v>
      </c>
      <c r="G7944" s="139" t="s">
        <v>12404</v>
      </c>
    </row>
    <row r="7945" spans="1:7" ht="38.25" x14ac:dyDescent="0.2">
      <c r="A7945" s="139" t="s">
        <v>214855</v>
      </c>
      <c r="B7945" s="139" t="s">
        <v>144131</v>
      </c>
      <c r="C7945" s="139" t="s">
        <v>144131</v>
      </c>
      <c r="D7945" s="139" t="s">
        <v>156187</v>
      </c>
      <c r="E7945" s="139" t="s">
        <v>179157</v>
      </c>
      <c r="F7945" s="139" t="s">
        <v>26229</v>
      </c>
      <c r="G7945" s="139" t="s">
        <v>179191</v>
      </c>
    </row>
    <row r="7946" spans="1:7" ht="51" x14ac:dyDescent="0.2">
      <c r="A7946" s="139" t="s">
        <v>214856</v>
      </c>
      <c r="B7946" s="139" t="s">
        <v>214857</v>
      </c>
      <c r="C7946" s="139" t="s">
        <v>214858</v>
      </c>
      <c r="D7946" s="139" t="s">
        <v>155885</v>
      </c>
      <c r="E7946" s="139" t="s">
        <v>179034</v>
      </c>
      <c r="F7946" s="139" t="s">
        <v>26229</v>
      </c>
      <c r="G7946" s="139" t="s">
        <v>182628</v>
      </c>
    </row>
    <row r="7947" spans="1:7" ht="51" x14ac:dyDescent="0.2">
      <c r="A7947" s="139" t="s">
        <v>214859</v>
      </c>
      <c r="B7947" s="139" t="s">
        <v>144134</v>
      </c>
      <c r="C7947" s="139" t="s">
        <v>144134</v>
      </c>
      <c r="D7947" s="139" t="s">
        <v>214860</v>
      </c>
      <c r="E7947" s="139" t="s">
        <v>214861</v>
      </c>
      <c r="F7947" s="139" t="s">
        <v>26229</v>
      </c>
      <c r="G7947" s="139" t="s">
        <v>179014</v>
      </c>
    </row>
    <row r="7948" spans="1:7" ht="51" x14ac:dyDescent="0.2">
      <c r="A7948" s="139" t="s">
        <v>214862</v>
      </c>
      <c r="B7948" s="139" t="s">
        <v>214863</v>
      </c>
      <c r="C7948" s="139" t="s">
        <v>144136</v>
      </c>
      <c r="D7948" s="139" t="s">
        <v>214864</v>
      </c>
      <c r="E7948" s="139" t="s">
        <v>214865</v>
      </c>
      <c r="F7948" s="139" t="s">
        <v>179003</v>
      </c>
      <c r="G7948" s="139" t="s">
        <v>24778</v>
      </c>
    </row>
    <row r="7949" spans="1:7" ht="63.75" x14ac:dyDescent="0.2">
      <c r="A7949" s="139" t="s">
        <v>214866</v>
      </c>
      <c r="B7949" s="139" t="s">
        <v>152275</v>
      </c>
      <c r="C7949" s="139" t="s">
        <v>152276</v>
      </c>
      <c r="D7949" s="139" t="s">
        <v>214867</v>
      </c>
      <c r="E7949" s="139" t="s">
        <v>214868</v>
      </c>
      <c r="F7949" s="139"/>
      <c r="G7949" s="139" t="s">
        <v>196513</v>
      </c>
    </row>
    <row r="7950" spans="1:7" ht="51" x14ac:dyDescent="0.2">
      <c r="A7950" s="139" t="s">
        <v>214869</v>
      </c>
      <c r="B7950" s="139" t="s">
        <v>114375</v>
      </c>
      <c r="C7950" s="139" t="s">
        <v>114376</v>
      </c>
      <c r="D7950" s="139" t="s">
        <v>214870</v>
      </c>
      <c r="E7950" s="139" t="s">
        <v>214871</v>
      </c>
      <c r="F7950" s="139" t="s">
        <v>181515</v>
      </c>
      <c r="G7950" s="139" t="s">
        <v>179102</v>
      </c>
    </row>
    <row r="7951" spans="1:7" ht="38.25" x14ac:dyDescent="0.2">
      <c r="A7951" s="139" t="s">
        <v>214872</v>
      </c>
      <c r="B7951" s="139" t="s">
        <v>144157</v>
      </c>
      <c r="C7951" s="139" t="s">
        <v>144158</v>
      </c>
      <c r="D7951" s="139" t="s">
        <v>157339</v>
      </c>
      <c r="E7951" s="139" t="s">
        <v>179474</v>
      </c>
      <c r="F7951" s="139" t="s">
        <v>26229</v>
      </c>
      <c r="G7951" s="139" t="s">
        <v>178990</v>
      </c>
    </row>
    <row r="7952" spans="1:7" ht="89.25" x14ac:dyDescent="0.2">
      <c r="A7952" s="139" t="s">
        <v>214873</v>
      </c>
      <c r="B7952" s="139" t="s">
        <v>144177</v>
      </c>
      <c r="C7952" s="139" t="s">
        <v>144178</v>
      </c>
      <c r="D7952" s="139" t="s">
        <v>214874</v>
      </c>
      <c r="E7952" s="139" t="s">
        <v>214875</v>
      </c>
      <c r="F7952" s="139" t="s">
        <v>26229</v>
      </c>
      <c r="G7952" s="139" t="s">
        <v>180171</v>
      </c>
    </row>
    <row r="7953" spans="1:7" ht="102" x14ac:dyDescent="0.2">
      <c r="A7953" s="139" t="s">
        <v>214876</v>
      </c>
      <c r="B7953" s="139" t="s">
        <v>144185</v>
      </c>
      <c r="C7953" s="139" t="s">
        <v>144186</v>
      </c>
      <c r="D7953" s="139" t="s">
        <v>214877</v>
      </c>
      <c r="E7953" s="139" t="s">
        <v>214878</v>
      </c>
      <c r="F7953" s="139" t="s">
        <v>26229</v>
      </c>
      <c r="G7953" s="139" t="s">
        <v>179925</v>
      </c>
    </row>
    <row r="7954" spans="1:7" ht="76.5" x14ac:dyDescent="0.2">
      <c r="A7954" s="139" t="s">
        <v>214879</v>
      </c>
      <c r="B7954" s="139" t="s">
        <v>214880</v>
      </c>
      <c r="C7954" s="139" t="s">
        <v>144193</v>
      </c>
      <c r="D7954" s="139" t="s">
        <v>214881</v>
      </c>
      <c r="E7954" s="139" t="s">
        <v>214882</v>
      </c>
      <c r="F7954" s="139" t="s">
        <v>179003</v>
      </c>
      <c r="G7954" s="139" t="s">
        <v>182795</v>
      </c>
    </row>
    <row r="7955" spans="1:7" ht="102" x14ac:dyDescent="0.2">
      <c r="A7955" s="139" t="s">
        <v>214883</v>
      </c>
      <c r="B7955" s="139" t="s">
        <v>152311</v>
      </c>
      <c r="C7955" s="139" t="s">
        <v>152312</v>
      </c>
      <c r="D7955" s="139" t="s">
        <v>214884</v>
      </c>
      <c r="E7955" s="139" t="s">
        <v>214885</v>
      </c>
      <c r="F7955" s="139"/>
      <c r="G7955" s="139" t="s">
        <v>34516</v>
      </c>
    </row>
    <row r="7956" spans="1:7" ht="76.5" x14ac:dyDescent="0.2">
      <c r="A7956" s="139" t="s">
        <v>214886</v>
      </c>
      <c r="B7956" s="139" t="s">
        <v>214887</v>
      </c>
      <c r="C7956" s="139" t="s">
        <v>214888</v>
      </c>
      <c r="D7956" s="139" t="s">
        <v>194789</v>
      </c>
      <c r="E7956" s="139" t="s">
        <v>194790</v>
      </c>
      <c r="F7956" s="139" t="s">
        <v>26229</v>
      </c>
      <c r="G7956" s="139" t="s">
        <v>5143</v>
      </c>
    </row>
    <row r="7957" spans="1:7" ht="76.5" x14ac:dyDescent="0.2">
      <c r="A7957" s="139" t="s">
        <v>214889</v>
      </c>
      <c r="B7957" s="139" t="s">
        <v>144198</v>
      </c>
      <c r="C7957" s="139" t="s">
        <v>144199</v>
      </c>
      <c r="D7957" s="139" t="s">
        <v>194789</v>
      </c>
      <c r="E7957" s="139" t="s">
        <v>194790</v>
      </c>
      <c r="F7957" s="139" t="s">
        <v>26229</v>
      </c>
      <c r="G7957" s="139" t="s">
        <v>179080</v>
      </c>
    </row>
    <row r="7958" spans="1:7" ht="76.5" x14ac:dyDescent="0.2">
      <c r="A7958" s="139" t="s">
        <v>214890</v>
      </c>
      <c r="B7958" s="139" t="s">
        <v>214891</v>
      </c>
      <c r="C7958" s="139" t="s">
        <v>214892</v>
      </c>
      <c r="D7958" s="139" t="s">
        <v>194789</v>
      </c>
      <c r="E7958" s="139" t="s">
        <v>194790</v>
      </c>
      <c r="F7958" s="139" t="s">
        <v>26229</v>
      </c>
      <c r="G7958" s="139" t="s">
        <v>179060</v>
      </c>
    </row>
    <row r="7959" spans="1:7" ht="102" x14ac:dyDescent="0.2">
      <c r="A7959" s="139" t="s">
        <v>214893</v>
      </c>
      <c r="B7959" s="139" t="s">
        <v>214894</v>
      </c>
      <c r="C7959" s="139" t="s">
        <v>214894</v>
      </c>
      <c r="D7959" s="139" t="s">
        <v>194789</v>
      </c>
      <c r="E7959" s="139" t="s">
        <v>194790</v>
      </c>
      <c r="F7959" s="139" t="s">
        <v>26229</v>
      </c>
      <c r="G7959" s="139" t="s">
        <v>179303</v>
      </c>
    </row>
    <row r="7960" spans="1:7" ht="102" x14ac:dyDescent="0.2">
      <c r="A7960" s="139" t="s">
        <v>214895</v>
      </c>
      <c r="B7960" s="139" t="s">
        <v>144195</v>
      </c>
      <c r="C7960" s="139" t="s">
        <v>144196</v>
      </c>
      <c r="D7960" s="139" t="s">
        <v>194789</v>
      </c>
      <c r="E7960" s="139" t="s">
        <v>194790</v>
      </c>
      <c r="F7960" s="139" t="s">
        <v>26229</v>
      </c>
      <c r="G7960" s="139" t="s">
        <v>179304</v>
      </c>
    </row>
    <row r="7961" spans="1:7" ht="89.25" x14ac:dyDescent="0.2">
      <c r="A7961" s="139" t="s">
        <v>214896</v>
      </c>
      <c r="B7961" s="139" t="s">
        <v>144207</v>
      </c>
      <c r="C7961" s="139" t="s">
        <v>144207</v>
      </c>
      <c r="D7961" s="139" t="s">
        <v>214897</v>
      </c>
      <c r="E7961" s="139" t="s">
        <v>214898</v>
      </c>
      <c r="F7961" s="139" t="s">
        <v>179003</v>
      </c>
      <c r="G7961" s="139" t="s">
        <v>179008</v>
      </c>
    </row>
    <row r="7962" spans="1:7" ht="51" x14ac:dyDescent="0.2">
      <c r="A7962" s="139" t="s">
        <v>214899</v>
      </c>
      <c r="B7962" s="139" t="s">
        <v>144217</v>
      </c>
      <c r="C7962" s="139" t="s">
        <v>144218</v>
      </c>
      <c r="D7962" s="139" t="s">
        <v>214900</v>
      </c>
      <c r="E7962" s="139" t="s">
        <v>214901</v>
      </c>
      <c r="F7962" s="139" t="s">
        <v>92380</v>
      </c>
      <c r="G7962" s="139" t="s">
        <v>71549</v>
      </c>
    </row>
    <row r="7963" spans="1:7" ht="76.5" x14ac:dyDescent="0.2">
      <c r="A7963" s="139" t="s">
        <v>214902</v>
      </c>
      <c r="B7963" s="139"/>
      <c r="C7963" s="139" t="s">
        <v>144225</v>
      </c>
      <c r="D7963" s="139" t="s">
        <v>176760</v>
      </c>
      <c r="E7963" s="139" t="s">
        <v>182257</v>
      </c>
      <c r="F7963" s="139" t="s">
        <v>26229</v>
      </c>
      <c r="G7963" s="139" t="s">
        <v>179176</v>
      </c>
    </row>
    <row r="7964" spans="1:7" ht="51" x14ac:dyDescent="0.2">
      <c r="A7964" s="139" t="s">
        <v>214903</v>
      </c>
      <c r="B7964" s="139" t="s">
        <v>214904</v>
      </c>
      <c r="C7964" s="139" t="s">
        <v>214905</v>
      </c>
      <c r="D7964" s="139" t="s">
        <v>202467</v>
      </c>
      <c r="E7964" s="139" t="s">
        <v>202468</v>
      </c>
      <c r="F7964" s="139" t="s">
        <v>93938</v>
      </c>
      <c r="G7964" s="139" t="s">
        <v>182628</v>
      </c>
    </row>
    <row r="7965" spans="1:7" ht="63.75" x14ac:dyDescent="0.2">
      <c r="A7965" s="139" t="s">
        <v>214906</v>
      </c>
      <c r="B7965" s="139" t="s">
        <v>144230</v>
      </c>
      <c r="C7965" s="139" t="s">
        <v>144230</v>
      </c>
      <c r="D7965" s="139" t="s">
        <v>214907</v>
      </c>
      <c r="E7965" s="139" t="s">
        <v>214908</v>
      </c>
      <c r="F7965" s="139" t="s">
        <v>179003</v>
      </c>
      <c r="G7965" s="139" t="s">
        <v>189895</v>
      </c>
    </row>
    <row r="7966" spans="1:7" ht="38.25" x14ac:dyDescent="0.2">
      <c r="A7966" s="139" t="s">
        <v>214909</v>
      </c>
      <c r="B7966" s="139"/>
      <c r="C7966" s="139" t="s">
        <v>146088</v>
      </c>
      <c r="D7966" s="139" t="s">
        <v>182890</v>
      </c>
      <c r="E7966" s="139" t="s">
        <v>182891</v>
      </c>
      <c r="F7966" s="139" t="s">
        <v>179003</v>
      </c>
      <c r="G7966" s="139" t="s">
        <v>109974</v>
      </c>
    </row>
    <row r="7967" spans="1:7" ht="76.5" x14ac:dyDescent="0.2">
      <c r="A7967" s="139" t="s">
        <v>214910</v>
      </c>
      <c r="B7967" s="139" t="s">
        <v>214911</v>
      </c>
      <c r="C7967" s="139" t="s">
        <v>214912</v>
      </c>
      <c r="D7967" s="139" t="s">
        <v>158122</v>
      </c>
      <c r="E7967" s="139" t="s">
        <v>179639</v>
      </c>
      <c r="F7967" s="139" t="s">
        <v>26229</v>
      </c>
      <c r="G7967" s="139" t="s">
        <v>71549</v>
      </c>
    </row>
    <row r="7968" spans="1:7" ht="76.5" x14ac:dyDescent="0.2">
      <c r="A7968" s="139" t="s">
        <v>214913</v>
      </c>
      <c r="B7968" s="139" t="s">
        <v>214914</v>
      </c>
      <c r="C7968" s="139" t="s">
        <v>214915</v>
      </c>
      <c r="D7968" s="139" t="s">
        <v>158122</v>
      </c>
      <c r="E7968" s="139" t="s">
        <v>179639</v>
      </c>
      <c r="F7968" s="139" t="s">
        <v>26229</v>
      </c>
      <c r="G7968" s="139" t="s">
        <v>189903</v>
      </c>
    </row>
    <row r="7969" spans="1:7" ht="38.25" x14ac:dyDescent="0.2">
      <c r="A7969" s="139" t="s">
        <v>79948</v>
      </c>
      <c r="B7969" s="139" t="s">
        <v>214916</v>
      </c>
      <c r="C7969" s="139" t="s">
        <v>214917</v>
      </c>
      <c r="D7969" s="139" t="s">
        <v>159330</v>
      </c>
      <c r="E7969" s="139" t="s">
        <v>179879</v>
      </c>
      <c r="F7969" s="139"/>
      <c r="G7969" s="139" t="s">
        <v>189903</v>
      </c>
    </row>
    <row r="7970" spans="1:7" ht="153" x14ac:dyDescent="0.2">
      <c r="A7970" s="139" t="s">
        <v>214918</v>
      </c>
      <c r="B7970" s="139" t="s">
        <v>144267</v>
      </c>
      <c r="C7970" s="139" t="s">
        <v>144267</v>
      </c>
      <c r="D7970" s="139" t="s">
        <v>212807</v>
      </c>
      <c r="E7970" s="139" t="s">
        <v>212808</v>
      </c>
      <c r="F7970" s="139" t="s">
        <v>179003</v>
      </c>
      <c r="G7970" s="139" t="s">
        <v>190009</v>
      </c>
    </row>
    <row r="7971" spans="1:7" ht="63.75" x14ac:dyDescent="0.2">
      <c r="A7971" s="139" t="s">
        <v>214919</v>
      </c>
      <c r="B7971" s="139" t="s">
        <v>214920</v>
      </c>
      <c r="C7971" s="139" t="s">
        <v>214921</v>
      </c>
      <c r="D7971" s="139" t="s">
        <v>188913</v>
      </c>
      <c r="E7971" s="139" t="s">
        <v>188914</v>
      </c>
      <c r="F7971" s="139" t="s">
        <v>93938</v>
      </c>
      <c r="G7971" s="139" t="s">
        <v>75085</v>
      </c>
    </row>
    <row r="7972" spans="1:7" ht="89.25" x14ac:dyDescent="0.2">
      <c r="A7972" s="139" t="s">
        <v>214922</v>
      </c>
      <c r="B7972" s="139" t="s">
        <v>983</v>
      </c>
      <c r="C7972" s="139" t="s">
        <v>1724</v>
      </c>
      <c r="D7972" s="139" t="s">
        <v>194640</v>
      </c>
      <c r="E7972" s="139" t="s">
        <v>194641</v>
      </c>
      <c r="F7972" s="139" t="s">
        <v>179003</v>
      </c>
      <c r="G7972" s="139" t="s">
        <v>75085</v>
      </c>
    </row>
    <row r="7973" spans="1:7" ht="63.75" x14ac:dyDescent="0.2">
      <c r="A7973" s="139" t="s">
        <v>214923</v>
      </c>
      <c r="B7973" s="139" t="s">
        <v>206</v>
      </c>
      <c r="C7973" s="139" t="s">
        <v>525</v>
      </c>
      <c r="D7973" s="139" t="s">
        <v>156654</v>
      </c>
      <c r="E7973" s="139" t="s">
        <v>179300</v>
      </c>
      <c r="F7973" s="139" t="s">
        <v>26229</v>
      </c>
      <c r="G7973" s="139" t="s">
        <v>93422</v>
      </c>
    </row>
    <row r="7974" spans="1:7" ht="76.5" x14ac:dyDescent="0.2">
      <c r="A7974" s="139" t="s">
        <v>214924</v>
      </c>
      <c r="B7974" s="139"/>
      <c r="C7974" s="139" t="s">
        <v>214925</v>
      </c>
      <c r="D7974" s="139" t="s">
        <v>214926</v>
      </c>
      <c r="E7974" s="139" t="s">
        <v>214927</v>
      </c>
      <c r="F7974" s="139" t="s">
        <v>26229</v>
      </c>
      <c r="G7974" s="139" t="s">
        <v>109974</v>
      </c>
    </row>
    <row r="7975" spans="1:7" ht="38.25" x14ac:dyDescent="0.2">
      <c r="A7975" s="139" t="s">
        <v>214928</v>
      </c>
      <c r="B7975" s="139" t="s">
        <v>144290</v>
      </c>
      <c r="C7975" s="139" t="s">
        <v>144290</v>
      </c>
      <c r="D7975" s="139" t="s">
        <v>157459</v>
      </c>
      <c r="E7975" s="139" t="s">
        <v>179500</v>
      </c>
      <c r="F7975" s="139" t="s">
        <v>26229</v>
      </c>
      <c r="G7975" s="139" t="s">
        <v>81538</v>
      </c>
    </row>
    <row r="7976" spans="1:7" ht="63.75" x14ac:dyDescent="0.2">
      <c r="A7976" s="139" t="s">
        <v>214929</v>
      </c>
      <c r="B7976" s="139" t="s">
        <v>214930</v>
      </c>
      <c r="C7976" s="139" t="s">
        <v>214931</v>
      </c>
      <c r="D7976" s="139" t="s">
        <v>157127</v>
      </c>
      <c r="E7976" s="139" t="s">
        <v>179428</v>
      </c>
      <c r="F7976" s="139" t="s">
        <v>26229</v>
      </c>
      <c r="G7976" s="139" t="s">
        <v>190646</v>
      </c>
    </row>
    <row r="7977" spans="1:7" ht="38.25" x14ac:dyDescent="0.2">
      <c r="A7977" s="139" t="s">
        <v>214932</v>
      </c>
      <c r="B7977" s="139" t="s">
        <v>214933</v>
      </c>
      <c r="C7977" s="139" t="s">
        <v>214934</v>
      </c>
      <c r="D7977" s="139" t="s">
        <v>214935</v>
      </c>
      <c r="E7977" s="139" t="s">
        <v>214936</v>
      </c>
      <c r="F7977" s="139" t="s">
        <v>26229</v>
      </c>
      <c r="G7977" s="139" t="s">
        <v>71549</v>
      </c>
    </row>
    <row r="7978" spans="1:7" ht="38.25" x14ac:dyDescent="0.2">
      <c r="A7978" s="139" t="s">
        <v>214937</v>
      </c>
      <c r="B7978" s="139" t="s">
        <v>214938</v>
      </c>
      <c r="C7978" s="139" t="s">
        <v>214938</v>
      </c>
      <c r="D7978" s="139" t="s">
        <v>155782</v>
      </c>
      <c r="E7978" s="139" t="s">
        <v>178998</v>
      </c>
      <c r="F7978" s="139" t="s">
        <v>26229</v>
      </c>
      <c r="G7978" s="139" t="s">
        <v>179033</v>
      </c>
    </row>
    <row r="7979" spans="1:7" ht="51" x14ac:dyDescent="0.2">
      <c r="A7979" s="139" t="s">
        <v>214939</v>
      </c>
      <c r="B7979" s="139"/>
      <c r="C7979" s="139" t="s">
        <v>214940</v>
      </c>
      <c r="D7979" s="139" t="s">
        <v>175555</v>
      </c>
      <c r="E7979" s="139" t="s">
        <v>182101</v>
      </c>
      <c r="F7979" s="139"/>
      <c r="G7979" s="139" t="s">
        <v>179080</v>
      </c>
    </row>
    <row r="7980" spans="1:7" ht="38.25" x14ac:dyDescent="0.2">
      <c r="A7980" s="139" t="s">
        <v>214941</v>
      </c>
      <c r="B7980" s="139" t="s">
        <v>145304</v>
      </c>
      <c r="C7980" s="139" t="s">
        <v>145305</v>
      </c>
      <c r="D7980" s="139" t="s">
        <v>214942</v>
      </c>
      <c r="E7980" s="139" t="s">
        <v>214943</v>
      </c>
      <c r="F7980" s="139" t="s">
        <v>26229</v>
      </c>
      <c r="G7980" s="139" t="s">
        <v>30346</v>
      </c>
    </row>
    <row r="7981" spans="1:7" ht="51" x14ac:dyDescent="0.2">
      <c r="A7981" s="139" t="s">
        <v>214944</v>
      </c>
      <c r="B7981" s="139" t="s">
        <v>214945</v>
      </c>
      <c r="C7981" s="139" t="s">
        <v>214946</v>
      </c>
      <c r="D7981" s="139" t="s">
        <v>155885</v>
      </c>
      <c r="E7981" s="139" t="s">
        <v>179034</v>
      </c>
      <c r="F7981" s="139" t="s">
        <v>26229</v>
      </c>
      <c r="G7981" s="139" t="s">
        <v>179117</v>
      </c>
    </row>
    <row r="7982" spans="1:7" ht="114.75" x14ac:dyDescent="0.2">
      <c r="A7982" s="139" t="s">
        <v>214947</v>
      </c>
      <c r="B7982" s="139" t="s">
        <v>214948</v>
      </c>
      <c r="C7982" s="139" t="s">
        <v>144338</v>
      </c>
      <c r="D7982" s="139" t="s">
        <v>214949</v>
      </c>
      <c r="E7982" s="139" t="s">
        <v>214950</v>
      </c>
      <c r="F7982" s="139" t="s">
        <v>179003</v>
      </c>
      <c r="G7982" s="139" t="s">
        <v>189895</v>
      </c>
    </row>
    <row r="7983" spans="1:7" ht="114.75" x14ac:dyDescent="0.2">
      <c r="A7983" s="139" t="s">
        <v>214951</v>
      </c>
      <c r="B7983" s="139"/>
      <c r="C7983" s="139" t="s">
        <v>214952</v>
      </c>
      <c r="D7983" s="139" t="s">
        <v>214953</v>
      </c>
      <c r="E7983" s="139" t="s">
        <v>214954</v>
      </c>
      <c r="F7983" s="139" t="s">
        <v>179003</v>
      </c>
      <c r="G7983" s="139" t="s">
        <v>189895</v>
      </c>
    </row>
    <row r="7984" spans="1:7" ht="51" x14ac:dyDescent="0.2">
      <c r="A7984" s="139" t="s">
        <v>214955</v>
      </c>
      <c r="B7984" s="139" t="s">
        <v>144378</v>
      </c>
      <c r="C7984" s="139" t="s">
        <v>144378</v>
      </c>
      <c r="D7984" s="139" t="s">
        <v>187466</v>
      </c>
      <c r="E7984" s="139" t="s">
        <v>187467</v>
      </c>
      <c r="F7984" s="139" t="s">
        <v>26229</v>
      </c>
      <c r="G7984" s="139" t="s">
        <v>195532</v>
      </c>
    </row>
    <row r="7985" spans="1:7" ht="63.75" x14ac:dyDescent="0.2">
      <c r="A7985" s="139" t="s">
        <v>214956</v>
      </c>
      <c r="B7985" s="139" t="s">
        <v>144396</v>
      </c>
      <c r="C7985" s="139" t="s">
        <v>144397</v>
      </c>
      <c r="D7985" s="139" t="s">
        <v>214957</v>
      </c>
      <c r="E7985" s="139" t="s">
        <v>214958</v>
      </c>
      <c r="F7985" s="139" t="s">
        <v>26229</v>
      </c>
      <c r="G7985" s="139" t="s">
        <v>196423</v>
      </c>
    </row>
    <row r="7986" spans="1:7" ht="51" x14ac:dyDescent="0.2">
      <c r="A7986" s="139" t="s">
        <v>214959</v>
      </c>
      <c r="B7986" s="139" t="s">
        <v>214960</v>
      </c>
      <c r="C7986" s="139" t="s">
        <v>214961</v>
      </c>
      <c r="D7986" s="139" t="s">
        <v>155769</v>
      </c>
      <c r="E7986" s="139" t="s">
        <v>178993</v>
      </c>
      <c r="F7986" s="139" t="s">
        <v>26229</v>
      </c>
      <c r="G7986" s="139" t="s">
        <v>6787</v>
      </c>
    </row>
    <row r="7987" spans="1:7" ht="63.75" x14ac:dyDescent="0.2">
      <c r="A7987" s="139" t="s">
        <v>214962</v>
      </c>
      <c r="B7987" s="139" t="s">
        <v>214963</v>
      </c>
      <c r="C7987" s="139" t="s">
        <v>214964</v>
      </c>
      <c r="D7987" s="139" t="s">
        <v>156501</v>
      </c>
      <c r="E7987" s="139" t="s">
        <v>179260</v>
      </c>
      <c r="F7987" s="139" t="s">
        <v>26229</v>
      </c>
      <c r="G7987" s="139" t="s">
        <v>92155</v>
      </c>
    </row>
    <row r="7988" spans="1:7" ht="63.75" x14ac:dyDescent="0.2">
      <c r="A7988" s="139" t="s">
        <v>214965</v>
      </c>
      <c r="B7988" s="139" t="s">
        <v>144425</v>
      </c>
      <c r="C7988" s="139" t="s">
        <v>144426</v>
      </c>
      <c r="D7988" s="139" t="s">
        <v>195770</v>
      </c>
      <c r="E7988" s="139" t="s">
        <v>195771</v>
      </c>
      <c r="F7988" s="139" t="s">
        <v>93938</v>
      </c>
      <c r="G7988" s="139" t="s">
        <v>189896</v>
      </c>
    </row>
    <row r="7989" spans="1:7" ht="38.25" x14ac:dyDescent="0.2">
      <c r="A7989" s="139" t="s">
        <v>214966</v>
      </c>
      <c r="B7989" s="139"/>
      <c r="C7989" s="139" t="s">
        <v>144441</v>
      </c>
      <c r="D7989" s="139" t="s">
        <v>156187</v>
      </c>
      <c r="E7989" s="139" t="s">
        <v>179157</v>
      </c>
      <c r="F7989" s="139" t="s">
        <v>26229</v>
      </c>
      <c r="G7989" s="139" t="s">
        <v>179100</v>
      </c>
    </row>
    <row r="7990" spans="1:7" ht="51" x14ac:dyDescent="0.2">
      <c r="A7990" s="139" t="s">
        <v>214967</v>
      </c>
      <c r="B7990" s="139" t="s">
        <v>214968</v>
      </c>
      <c r="C7990" s="139" t="s">
        <v>214969</v>
      </c>
      <c r="D7990" s="139" t="s">
        <v>155763</v>
      </c>
      <c r="E7990" s="139" t="s">
        <v>178991</v>
      </c>
      <c r="F7990" s="139" t="s">
        <v>26229</v>
      </c>
      <c r="G7990" s="139" t="s">
        <v>181278</v>
      </c>
    </row>
    <row r="7991" spans="1:7" ht="102" x14ac:dyDescent="0.2">
      <c r="A7991" s="139" t="s">
        <v>214970</v>
      </c>
      <c r="B7991" s="139" t="s">
        <v>144445</v>
      </c>
      <c r="C7991" s="139" t="s">
        <v>144445</v>
      </c>
      <c r="D7991" s="139" t="s">
        <v>156187</v>
      </c>
      <c r="E7991" s="139" t="s">
        <v>179157</v>
      </c>
      <c r="F7991" s="139" t="s">
        <v>26229</v>
      </c>
      <c r="G7991" s="139" t="s">
        <v>214971</v>
      </c>
    </row>
    <row r="7992" spans="1:7" ht="76.5" x14ac:dyDescent="0.2">
      <c r="A7992" s="139" t="s">
        <v>214972</v>
      </c>
      <c r="B7992" s="139"/>
      <c r="C7992" s="139" t="s">
        <v>144444</v>
      </c>
      <c r="D7992" s="139" t="s">
        <v>157181</v>
      </c>
      <c r="E7992" s="139" t="s">
        <v>179438</v>
      </c>
      <c r="F7992" s="139" t="s">
        <v>26229</v>
      </c>
      <c r="G7992" s="139" t="s">
        <v>179100</v>
      </c>
    </row>
    <row r="7993" spans="1:7" ht="51" x14ac:dyDescent="0.2">
      <c r="A7993" s="139" t="s">
        <v>214973</v>
      </c>
      <c r="B7993" s="139" t="s">
        <v>100731</v>
      </c>
      <c r="C7993" s="139" t="s">
        <v>100731</v>
      </c>
      <c r="D7993" s="139" t="s">
        <v>214974</v>
      </c>
      <c r="E7993" s="139" t="s">
        <v>214975</v>
      </c>
      <c r="F7993" s="139" t="s">
        <v>26229</v>
      </c>
      <c r="G7993" s="139" t="s">
        <v>24778</v>
      </c>
    </row>
    <row r="7994" spans="1:7" ht="63.75" x14ac:dyDescent="0.2">
      <c r="A7994" s="139" t="s">
        <v>214976</v>
      </c>
      <c r="B7994" s="139" t="s">
        <v>214977</v>
      </c>
      <c r="C7994" s="139" t="s">
        <v>214978</v>
      </c>
      <c r="D7994" s="139" t="s">
        <v>214979</v>
      </c>
      <c r="E7994" s="139" t="s">
        <v>214980</v>
      </c>
      <c r="F7994" s="139" t="s">
        <v>26229</v>
      </c>
      <c r="G7994" s="139" t="s">
        <v>182617</v>
      </c>
    </row>
    <row r="7995" spans="1:7" ht="38.25" x14ac:dyDescent="0.2">
      <c r="A7995" s="139" t="s">
        <v>214981</v>
      </c>
      <c r="B7995" s="139" t="s">
        <v>214982</v>
      </c>
      <c r="C7995" s="139" t="s">
        <v>214982</v>
      </c>
      <c r="D7995" s="139" t="s">
        <v>156361</v>
      </c>
      <c r="E7995" s="139" t="s">
        <v>179213</v>
      </c>
      <c r="F7995" s="139" t="s">
        <v>26229</v>
      </c>
      <c r="G7995" s="139" t="s">
        <v>179100</v>
      </c>
    </row>
    <row r="7996" spans="1:7" ht="38.25" x14ac:dyDescent="0.2">
      <c r="A7996" s="139" t="s">
        <v>214983</v>
      </c>
      <c r="B7996" s="139" t="s">
        <v>144470</v>
      </c>
      <c r="C7996" s="139" t="s">
        <v>144470</v>
      </c>
      <c r="D7996" s="139" t="s">
        <v>214984</v>
      </c>
      <c r="E7996" s="139" t="s">
        <v>214985</v>
      </c>
      <c r="F7996" s="139" t="s">
        <v>26229</v>
      </c>
      <c r="G7996" s="139" t="s">
        <v>60918</v>
      </c>
    </row>
    <row r="7997" spans="1:7" ht="38.25" x14ac:dyDescent="0.2">
      <c r="A7997" s="139" t="s">
        <v>214986</v>
      </c>
      <c r="B7997" s="139" t="s">
        <v>214987</v>
      </c>
      <c r="C7997" s="139" t="s">
        <v>214988</v>
      </c>
      <c r="D7997" s="139" t="s">
        <v>156368</v>
      </c>
      <c r="E7997" s="139" t="s">
        <v>179151</v>
      </c>
      <c r="F7997" s="139" t="s">
        <v>26229</v>
      </c>
      <c r="G7997" s="139" t="s">
        <v>179015</v>
      </c>
    </row>
    <row r="7998" spans="1:7" ht="51" x14ac:dyDescent="0.2">
      <c r="A7998" s="139" t="s">
        <v>214989</v>
      </c>
      <c r="B7998" s="139" t="s">
        <v>214990</v>
      </c>
      <c r="C7998" s="139" t="s">
        <v>214991</v>
      </c>
      <c r="D7998" s="139" t="s">
        <v>155942</v>
      </c>
      <c r="E7998" s="139" t="s">
        <v>179059</v>
      </c>
      <c r="F7998" s="139"/>
      <c r="G7998" s="139" t="s">
        <v>183073</v>
      </c>
    </row>
    <row r="7999" spans="1:7" ht="38.25" x14ac:dyDescent="0.2">
      <c r="A7999" s="139" t="s">
        <v>214992</v>
      </c>
      <c r="B7999" s="139" t="s">
        <v>100733</v>
      </c>
      <c r="C7999" s="139" t="s">
        <v>214993</v>
      </c>
      <c r="D7999" s="139" t="s">
        <v>158494</v>
      </c>
      <c r="E7999" s="139" t="s">
        <v>179712</v>
      </c>
      <c r="F7999" s="139" t="s">
        <v>26229</v>
      </c>
      <c r="G7999" s="139" t="s">
        <v>182564</v>
      </c>
    </row>
    <row r="8000" spans="1:7" ht="76.5" x14ac:dyDescent="0.2">
      <c r="A8000" s="139" t="s">
        <v>214994</v>
      </c>
      <c r="B8000" s="139"/>
      <c r="C8000" s="139" t="s">
        <v>144503</v>
      </c>
      <c r="D8000" s="139" t="s">
        <v>156316</v>
      </c>
      <c r="E8000" s="139" t="s">
        <v>179199</v>
      </c>
      <c r="F8000" s="139" t="s">
        <v>26229</v>
      </c>
      <c r="G8000" s="139" t="s">
        <v>214995</v>
      </c>
    </row>
    <row r="8001" spans="1:7" ht="63.75" x14ac:dyDescent="0.2">
      <c r="A8001" s="139" t="s">
        <v>214996</v>
      </c>
      <c r="B8001" s="139" t="s">
        <v>214997</v>
      </c>
      <c r="C8001" s="139" t="s">
        <v>214998</v>
      </c>
      <c r="D8001" s="139" t="s">
        <v>125200</v>
      </c>
      <c r="E8001" s="139" t="s">
        <v>179467</v>
      </c>
      <c r="F8001" s="139" t="s">
        <v>26229</v>
      </c>
      <c r="G8001" s="139" t="s">
        <v>179331</v>
      </c>
    </row>
    <row r="8002" spans="1:7" ht="63.75" x14ac:dyDescent="0.2">
      <c r="A8002" s="139" t="s">
        <v>214999</v>
      </c>
      <c r="B8002" s="139" t="s">
        <v>215000</v>
      </c>
      <c r="C8002" s="139" t="s">
        <v>215001</v>
      </c>
      <c r="D8002" s="139" t="s">
        <v>156654</v>
      </c>
      <c r="E8002" s="139" t="s">
        <v>179300</v>
      </c>
      <c r="F8002" s="139" t="s">
        <v>26229</v>
      </c>
      <c r="G8002" s="139" t="s">
        <v>182715</v>
      </c>
    </row>
    <row r="8003" spans="1:7" ht="51" x14ac:dyDescent="0.2">
      <c r="A8003" s="139" t="s">
        <v>215002</v>
      </c>
      <c r="B8003" s="139" t="s">
        <v>215003</v>
      </c>
      <c r="C8003" s="139" t="s">
        <v>215004</v>
      </c>
      <c r="D8003" s="139" t="s">
        <v>155763</v>
      </c>
      <c r="E8003" s="139" t="s">
        <v>178991</v>
      </c>
      <c r="F8003" s="139" t="s">
        <v>26229</v>
      </c>
      <c r="G8003" s="139" t="s">
        <v>182564</v>
      </c>
    </row>
    <row r="8004" spans="1:7" ht="51" x14ac:dyDescent="0.2">
      <c r="A8004" s="139" t="s">
        <v>215005</v>
      </c>
      <c r="B8004" s="139" t="s">
        <v>143648</v>
      </c>
      <c r="C8004" s="139" t="s">
        <v>143648</v>
      </c>
      <c r="D8004" s="139" t="s">
        <v>215006</v>
      </c>
      <c r="E8004" s="139" t="s">
        <v>215007</v>
      </c>
      <c r="F8004" s="139" t="s">
        <v>179003</v>
      </c>
      <c r="G8004" s="139" t="s">
        <v>179312</v>
      </c>
    </row>
    <row r="8005" spans="1:7" ht="25.5" x14ac:dyDescent="0.2">
      <c r="A8005" s="139" t="s">
        <v>215008</v>
      </c>
      <c r="B8005" s="139" t="s">
        <v>131016</v>
      </c>
      <c r="C8005" s="139" t="s">
        <v>131016</v>
      </c>
      <c r="D8005" s="139" t="s">
        <v>215009</v>
      </c>
      <c r="E8005" s="139" t="s">
        <v>215010</v>
      </c>
      <c r="F8005" s="139" t="s">
        <v>179003</v>
      </c>
      <c r="G8005" s="139" t="s">
        <v>70363</v>
      </c>
    </row>
    <row r="8006" spans="1:7" ht="51" x14ac:dyDescent="0.2">
      <c r="A8006" s="139" t="s">
        <v>215011</v>
      </c>
      <c r="B8006" s="139" t="s">
        <v>215012</v>
      </c>
      <c r="C8006" s="139" t="s">
        <v>215013</v>
      </c>
      <c r="D8006" s="139" t="s">
        <v>156086</v>
      </c>
      <c r="E8006" s="139" t="s">
        <v>179123</v>
      </c>
      <c r="F8006" s="139" t="s">
        <v>26229</v>
      </c>
      <c r="G8006" s="139" t="s">
        <v>179048</v>
      </c>
    </row>
    <row r="8007" spans="1:7" ht="63.75" x14ac:dyDescent="0.2">
      <c r="A8007" s="139" t="s">
        <v>215014</v>
      </c>
      <c r="B8007" s="139" t="s">
        <v>144543</v>
      </c>
      <c r="C8007" s="139" t="s">
        <v>215015</v>
      </c>
      <c r="D8007" s="139" t="s">
        <v>156187</v>
      </c>
      <c r="E8007" s="139" t="s">
        <v>179157</v>
      </c>
      <c r="F8007" s="139" t="s">
        <v>26229</v>
      </c>
      <c r="G8007" s="139" t="s">
        <v>198764</v>
      </c>
    </row>
    <row r="8008" spans="1:7" ht="63.75" x14ac:dyDescent="0.2">
      <c r="A8008" s="139" t="s">
        <v>215016</v>
      </c>
      <c r="B8008" s="139" t="s">
        <v>215017</v>
      </c>
      <c r="C8008" s="139" t="s">
        <v>144546</v>
      </c>
      <c r="D8008" s="139" t="s">
        <v>215018</v>
      </c>
      <c r="E8008" s="139" t="s">
        <v>215019</v>
      </c>
      <c r="F8008" s="139" t="s">
        <v>26229</v>
      </c>
      <c r="G8008" s="139" t="s">
        <v>184379</v>
      </c>
    </row>
    <row r="8009" spans="1:7" ht="51" x14ac:dyDescent="0.2">
      <c r="A8009" s="139" t="s">
        <v>215020</v>
      </c>
      <c r="B8009" s="139" t="s">
        <v>215021</v>
      </c>
      <c r="C8009" s="139" t="s">
        <v>215022</v>
      </c>
      <c r="D8009" s="139" t="s">
        <v>155942</v>
      </c>
      <c r="E8009" s="139" t="s">
        <v>179059</v>
      </c>
      <c r="F8009" s="139" t="s">
        <v>26229</v>
      </c>
      <c r="G8009" s="139" t="s">
        <v>179925</v>
      </c>
    </row>
    <row r="8010" spans="1:7" ht="38.25" x14ac:dyDescent="0.2">
      <c r="A8010" s="139" t="s">
        <v>215023</v>
      </c>
      <c r="B8010" s="139" t="s">
        <v>215024</v>
      </c>
      <c r="C8010" s="139" t="s">
        <v>215025</v>
      </c>
      <c r="D8010" s="139" t="s">
        <v>185989</v>
      </c>
      <c r="E8010" s="139" t="s">
        <v>185990</v>
      </c>
      <c r="F8010" s="139" t="s">
        <v>26229</v>
      </c>
      <c r="G8010" s="139" t="s">
        <v>190103</v>
      </c>
    </row>
    <row r="8011" spans="1:7" ht="38.25" x14ac:dyDescent="0.2">
      <c r="A8011" s="139" t="s">
        <v>215026</v>
      </c>
      <c r="B8011" s="139" t="s">
        <v>215027</v>
      </c>
      <c r="C8011" s="139" t="s">
        <v>215028</v>
      </c>
      <c r="D8011" s="139" t="s">
        <v>155769</v>
      </c>
      <c r="E8011" s="139" t="s">
        <v>178993</v>
      </c>
      <c r="F8011" s="139" t="s">
        <v>26229</v>
      </c>
      <c r="G8011" s="139" t="s">
        <v>68292</v>
      </c>
    </row>
    <row r="8012" spans="1:7" ht="89.25" x14ac:dyDescent="0.2">
      <c r="A8012" s="139" t="s">
        <v>215029</v>
      </c>
      <c r="B8012" s="139" t="s">
        <v>215030</v>
      </c>
      <c r="C8012" s="139" t="s">
        <v>215030</v>
      </c>
      <c r="D8012" s="139" t="s">
        <v>215031</v>
      </c>
      <c r="E8012" s="139" t="s">
        <v>215032</v>
      </c>
      <c r="F8012" s="139" t="s">
        <v>179003</v>
      </c>
      <c r="G8012" s="139" t="s">
        <v>61644</v>
      </c>
    </row>
    <row r="8013" spans="1:7" ht="76.5" x14ac:dyDescent="0.2">
      <c r="A8013" s="139" t="s">
        <v>215033</v>
      </c>
      <c r="B8013" s="139" t="s">
        <v>144606</v>
      </c>
      <c r="C8013" s="139" t="s">
        <v>144607</v>
      </c>
      <c r="D8013" s="139" t="s">
        <v>201929</v>
      </c>
      <c r="E8013" s="139" t="s">
        <v>201930</v>
      </c>
      <c r="F8013" s="139" t="s">
        <v>94038</v>
      </c>
      <c r="G8013" s="139" t="s">
        <v>34516</v>
      </c>
    </row>
    <row r="8014" spans="1:7" ht="51" x14ac:dyDescent="0.2">
      <c r="A8014" s="139" t="s">
        <v>215034</v>
      </c>
      <c r="B8014" s="139" t="s">
        <v>100735</v>
      </c>
      <c r="C8014" s="139" t="s">
        <v>144604</v>
      </c>
      <c r="D8014" s="139" t="s">
        <v>184796</v>
      </c>
      <c r="E8014" s="139" t="s">
        <v>184797</v>
      </c>
      <c r="F8014" s="139" t="s">
        <v>26229</v>
      </c>
      <c r="G8014" s="139" t="s">
        <v>182617</v>
      </c>
    </row>
    <row r="8015" spans="1:7" ht="38.25" x14ac:dyDescent="0.2">
      <c r="A8015" s="139" t="s">
        <v>215035</v>
      </c>
      <c r="B8015" s="139" t="s">
        <v>215036</v>
      </c>
      <c r="C8015" s="139" t="s">
        <v>215036</v>
      </c>
      <c r="D8015" s="139" t="s">
        <v>215037</v>
      </c>
      <c r="E8015" s="139" t="s">
        <v>215038</v>
      </c>
      <c r="F8015" s="139" t="s">
        <v>94038</v>
      </c>
      <c r="G8015" s="139" t="s">
        <v>189896</v>
      </c>
    </row>
    <row r="8016" spans="1:7" ht="63.75" x14ac:dyDescent="0.2">
      <c r="A8016" s="139" t="s">
        <v>215039</v>
      </c>
      <c r="B8016" s="139" t="s">
        <v>215040</v>
      </c>
      <c r="C8016" s="139" t="s">
        <v>215041</v>
      </c>
      <c r="D8016" s="139" t="s">
        <v>201929</v>
      </c>
      <c r="E8016" s="139" t="s">
        <v>201930</v>
      </c>
      <c r="F8016" s="139" t="s">
        <v>94038</v>
      </c>
      <c r="G8016" s="139" t="s">
        <v>182597</v>
      </c>
    </row>
    <row r="8017" spans="1:7" ht="63.75" x14ac:dyDescent="0.2">
      <c r="A8017" s="139" t="s">
        <v>215042</v>
      </c>
      <c r="B8017" s="139"/>
      <c r="C8017" s="139" t="s">
        <v>101222</v>
      </c>
      <c r="D8017" s="139" t="s">
        <v>195840</v>
      </c>
      <c r="E8017" s="139" t="s">
        <v>195841</v>
      </c>
      <c r="F8017" s="139" t="s">
        <v>179003</v>
      </c>
      <c r="G8017" s="139" t="s">
        <v>93422</v>
      </c>
    </row>
    <row r="8018" spans="1:7" ht="63.75" x14ac:dyDescent="0.2">
      <c r="A8018" s="139" t="s">
        <v>215043</v>
      </c>
      <c r="B8018" s="139" t="s">
        <v>215044</v>
      </c>
      <c r="C8018" s="139" t="s">
        <v>144608</v>
      </c>
      <c r="D8018" s="139" t="s">
        <v>155942</v>
      </c>
      <c r="E8018" s="139" t="s">
        <v>179059</v>
      </c>
      <c r="F8018" s="139"/>
      <c r="G8018" s="139" t="s">
        <v>179722</v>
      </c>
    </row>
    <row r="8019" spans="1:7" ht="63.75" x14ac:dyDescent="0.2">
      <c r="A8019" s="139" t="s">
        <v>80686</v>
      </c>
      <c r="B8019" s="139" t="s">
        <v>144612</v>
      </c>
      <c r="C8019" s="139" t="s">
        <v>144612</v>
      </c>
      <c r="D8019" s="139" t="s">
        <v>155934</v>
      </c>
      <c r="E8019" s="139" t="s">
        <v>179056</v>
      </c>
      <c r="F8019" s="139" t="s">
        <v>26229</v>
      </c>
      <c r="G8019" s="139" t="s">
        <v>68292</v>
      </c>
    </row>
    <row r="8020" spans="1:7" ht="38.25" x14ac:dyDescent="0.2">
      <c r="A8020" s="139" t="s">
        <v>215045</v>
      </c>
      <c r="B8020" s="139" t="s">
        <v>215046</v>
      </c>
      <c r="C8020" s="139" t="s">
        <v>215047</v>
      </c>
      <c r="D8020" s="139" t="s">
        <v>155751</v>
      </c>
      <c r="E8020" s="139" t="s">
        <v>178984</v>
      </c>
      <c r="F8020" s="139" t="s">
        <v>26229</v>
      </c>
      <c r="G8020" s="139" t="s">
        <v>179032</v>
      </c>
    </row>
    <row r="8021" spans="1:7" ht="63.75" x14ac:dyDescent="0.2">
      <c r="A8021" s="139" t="s">
        <v>215048</v>
      </c>
      <c r="B8021" s="139" t="s">
        <v>215049</v>
      </c>
      <c r="C8021" s="139" t="s">
        <v>215049</v>
      </c>
      <c r="D8021" s="139" t="s">
        <v>215050</v>
      </c>
      <c r="E8021" s="139" t="s">
        <v>215051</v>
      </c>
      <c r="F8021" s="139" t="s">
        <v>179003</v>
      </c>
      <c r="G8021" s="139" t="s">
        <v>61644</v>
      </c>
    </row>
    <row r="8022" spans="1:7" ht="89.25" x14ac:dyDescent="0.2">
      <c r="A8022" s="139" t="s">
        <v>215052</v>
      </c>
      <c r="B8022" s="139" t="s">
        <v>144626</v>
      </c>
      <c r="C8022" s="139" t="s">
        <v>144625</v>
      </c>
      <c r="D8022" s="139" t="s">
        <v>208781</v>
      </c>
      <c r="E8022" s="139" t="s">
        <v>208782</v>
      </c>
      <c r="F8022" s="139" t="s">
        <v>179003</v>
      </c>
      <c r="G8022" s="139" t="s">
        <v>179182</v>
      </c>
    </row>
    <row r="8023" spans="1:7" ht="51" x14ac:dyDescent="0.2">
      <c r="A8023" s="139" t="s">
        <v>215053</v>
      </c>
      <c r="B8023" s="139"/>
      <c r="C8023" s="139" t="s">
        <v>144630</v>
      </c>
      <c r="D8023" s="139" t="s">
        <v>156316</v>
      </c>
      <c r="E8023" s="139" t="s">
        <v>179199</v>
      </c>
      <c r="F8023" s="139"/>
      <c r="G8023" s="139" t="s">
        <v>180085</v>
      </c>
    </row>
    <row r="8024" spans="1:7" ht="51" x14ac:dyDescent="0.2">
      <c r="A8024" s="139" t="s">
        <v>215054</v>
      </c>
      <c r="B8024" s="139" t="s">
        <v>93406</v>
      </c>
      <c r="C8024" s="139" t="s">
        <v>93407</v>
      </c>
      <c r="D8024" s="139" t="s">
        <v>183202</v>
      </c>
      <c r="E8024" s="139" t="s">
        <v>183203</v>
      </c>
      <c r="F8024" s="139" t="s">
        <v>26229</v>
      </c>
      <c r="G8024" s="139" t="s">
        <v>195532</v>
      </c>
    </row>
    <row r="8025" spans="1:7" ht="38.25" x14ac:dyDescent="0.2">
      <c r="A8025" s="139" t="s">
        <v>215055</v>
      </c>
      <c r="B8025" s="139" t="s">
        <v>215056</v>
      </c>
      <c r="C8025" s="139" t="s">
        <v>215057</v>
      </c>
      <c r="D8025" s="139" t="s">
        <v>182680</v>
      </c>
      <c r="E8025" s="139" t="s">
        <v>182681</v>
      </c>
      <c r="F8025" s="139" t="s">
        <v>26229</v>
      </c>
      <c r="G8025" s="139" t="s">
        <v>60137</v>
      </c>
    </row>
    <row r="8026" spans="1:7" ht="51" x14ac:dyDescent="0.2">
      <c r="A8026" s="139" t="s">
        <v>215058</v>
      </c>
      <c r="B8026" s="139" t="s">
        <v>144643</v>
      </c>
      <c r="C8026" s="139" t="s">
        <v>144643</v>
      </c>
      <c r="D8026" s="139" t="s">
        <v>215059</v>
      </c>
      <c r="E8026" s="139" t="s">
        <v>215060</v>
      </c>
      <c r="F8026" s="139" t="s">
        <v>179003</v>
      </c>
      <c r="G8026" s="139" t="s">
        <v>189896</v>
      </c>
    </row>
    <row r="8027" spans="1:7" ht="63.75" x14ac:dyDescent="0.2">
      <c r="A8027" s="139" t="s">
        <v>215061</v>
      </c>
      <c r="B8027" s="139" t="s">
        <v>215062</v>
      </c>
      <c r="C8027" s="139" t="s">
        <v>215063</v>
      </c>
      <c r="D8027" s="139" t="s">
        <v>156654</v>
      </c>
      <c r="E8027" s="139" t="s">
        <v>179300</v>
      </c>
      <c r="F8027" s="139" t="s">
        <v>26229</v>
      </c>
      <c r="G8027" s="139" t="s">
        <v>10378</v>
      </c>
    </row>
    <row r="8028" spans="1:7" ht="63.75" x14ac:dyDescent="0.2">
      <c r="A8028" s="139" t="s">
        <v>215064</v>
      </c>
      <c r="B8028" s="139" t="s">
        <v>215065</v>
      </c>
      <c r="C8028" s="139" t="s">
        <v>215065</v>
      </c>
      <c r="D8028" s="139" t="s">
        <v>201832</v>
      </c>
      <c r="E8028" s="139" t="s">
        <v>201833</v>
      </c>
      <c r="F8028" s="139" t="s">
        <v>179003</v>
      </c>
      <c r="G8028" s="139" t="s">
        <v>182564</v>
      </c>
    </row>
    <row r="8029" spans="1:7" ht="38.25" x14ac:dyDescent="0.2">
      <c r="A8029" s="139" t="s">
        <v>215066</v>
      </c>
      <c r="B8029" s="139" t="s">
        <v>130438</v>
      </c>
      <c r="C8029" s="139" t="s">
        <v>130438</v>
      </c>
      <c r="D8029" s="139" t="s">
        <v>209569</v>
      </c>
      <c r="E8029" s="139" t="s">
        <v>209570</v>
      </c>
      <c r="F8029" s="139" t="s">
        <v>179003</v>
      </c>
      <c r="G8029" s="139" t="s">
        <v>93422</v>
      </c>
    </row>
    <row r="8030" spans="1:7" ht="38.25" x14ac:dyDescent="0.2">
      <c r="A8030" s="139" t="s">
        <v>215067</v>
      </c>
      <c r="B8030" s="139" t="s">
        <v>100739</v>
      </c>
      <c r="C8030" s="139" t="s">
        <v>215068</v>
      </c>
      <c r="D8030" s="139" t="s">
        <v>155769</v>
      </c>
      <c r="E8030" s="139" t="s">
        <v>178993</v>
      </c>
      <c r="F8030" s="139" t="s">
        <v>26229</v>
      </c>
      <c r="G8030" s="139" t="s">
        <v>182572</v>
      </c>
    </row>
    <row r="8031" spans="1:7" ht="38.25" x14ac:dyDescent="0.2">
      <c r="A8031" s="139" t="s">
        <v>215069</v>
      </c>
      <c r="B8031" s="139" t="s">
        <v>144745</v>
      </c>
      <c r="C8031" s="139" t="s">
        <v>144746</v>
      </c>
      <c r="D8031" s="139" t="s">
        <v>215070</v>
      </c>
      <c r="E8031" s="139" t="s">
        <v>215071</v>
      </c>
      <c r="F8031" s="139" t="s">
        <v>179003</v>
      </c>
      <c r="G8031" s="139" t="s">
        <v>75085</v>
      </c>
    </row>
    <row r="8032" spans="1:7" ht="76.5" x14ac:dyDescent="0.2">
      <c r="A8032" s="139" t="s">
        <v>215072</v>
      </c>
      <c r="B8032" s="139" t="s">
        <v>144596</v>
      </c>
      <c r="C8032" s="139" t="s">
        <v>144597</v>
      </c>
      <c r="D8032" s="139" t="s">
        <v>215073</v>
      </c>
      <c r="E8032" s="139" t="s">
        <v>215074</v>
      </c>
      <c r="F8032" s="139" t="s">
        <v>93938</v>
      </c>
      <c r="G8032" s="139" t="s">
        <v>42485</v>
      </c>
    </row>
    <row r="8033" spans="1:7" ht="89.25" x14ac:dyDescent="0.2">
      <c r="A8033" s="139" t="s">
        <v>215075</v>
      </c>
      <c r="B8033" s="139" t="s">
        <v>215076</v>
      </c>
      <c r="C8033" s="139" t="s">
        <v>215076</v>
      </c>
      <c r="D8033" s="139" t="s">
        <v>215077</v>
      </c>
      <c r="E8033" s="139" t="s">
        <v>215078</v>
      </c>
      <c r="F8033" s="139" t="s">
        <v>179003</v>
      </c>
      <c r="G8033" s="139" t="s">
        <v>60918</v>
      </c>
    </row>
    <row r="8034" spans="1:7" ht="38.25" x14ac:dyDescent="0.2">
      <c r="A8034" s="139" t="s">
        <v>215079</v>
      </c>
      <c r="B8034" s="139" t="s">
        <v>144764</v>
      </c>
      <c r="C8034" s="139" t="s">
        <v>144765</v>
      </c>
      <c r="D8034" s="139" t="s">
        <v>215080</v>
      </c>
      <c r="E8034" s="139" t="s">
        <v>215081</v>
      </c>
      <c r="F8034" s="139"/>
      <c r="G8034" s="139" t="s">
        <v>182572</v>
      </c>
    </row>
    <row r="8035" spans="1:7" ht="51" x14ac:dyDescent="0.2">
      <c r="A8035" s="139" t="s">
        <v>215082</v>
      </c>
      <c r="B8035" s="139" t="s">
        <v>215083</v>
      </c>
      <c r="C8035" s="139" t="s">
        <v>215084</v>
      </c>
      <c r="D8035" s="139" t="s">
        <v>215085</v>
      </c>
      <c r="E8035" s="139" t="s">
        <v>215086</v>
      </c>
      <c r="F8035" s="139" t="s">
        <v>93938</v>
      </c>
      <c r="G8035" s="139" t="s">
        <v>189895</v>
      </c>
    </row>
    <row r="8036" spans="1:7" ht="51" x14ac:dyDescent="0.2">
      <c r="A8036" s="139" t="s">
        <v>215087</v>
      </c>
      <c r="B8036" s="139"/>
      <c r="C8036" s="139" t="s">
        <v>144768</v>
      </c>
      <c r="D8036" s="139" t="s">
        <v>194171</v>
      </c>
      <c r="E8036" s="139" t="s">
        <v>215088</v>
      </c>
      <c r="F8036" s="139" t="s">
        <v>179164</v>
      </c>
      <c r="G8036" s="139" t="s">
        <v>71549</v>
      </c>
    </row>
    <row r="8037" spans="1:7" ht="38.25" x14ac:dyDescent="0.2">
      <c r="A8037" s="139" t="s">
        <v>215089</v>
      </c>
      <c r="B8037" s="139" t="s">
        <v>215090</v>
      </c>
      <c r="C8037" s="139" t="s">
        <v>215091</v>
      </c>
      <c r="D8037" s="139" t="s">
        <v>202540</v>
      </c>
      <c r="E8037" s="139" t="s">
        <v>202541</v>
      </c>
      <c r="F8037" s="139" t="s">
        <v>179003</v>
      </c>
      <c r="G8037" s="139" t="s">
        <v>189895</v>
      </c>
    </row>
    <row r="8038" spans="1:7" ht="51" x14ac:dyDescent="0.2">
      <c r="A8038" s="139" t="s">
        <v>215092</v>
      </c>
      <c r="B8038" s="139"/>
      <c r="C8038" s="139" t="s">
        <v>215093</v>
      </c>
      <c r="D8038" s="139" t="s">
        <v>215094</v>
      </c>
      <c r="E8038" s="139" t="s">
        <v>215095</v>
      </c>
      <c r="F8038" s="139" t="s">
        <v>26229</v>
      </c>
      <c r="G8038" s="139" t="s">
        <v>195532</v>
      </c>
    </row>
    <row r="8039" spans="1:7" ht="76.5" x14ac:dyDescent="0.2">
      <c r="A8039" s="139" t="s">
        <v>215096</v>
      </c>
      <c r="B8039" s="139" t="s">
        <v>153023</v>
      </c>
      <c r="C8039" s="139" t="s">
        <v>153023</v>
      </c>
      <c r="D8039" s="139" t="s">
        <v>215097</v>
      </c>
      <c r="E8039" s="139" t="s">
        <v>215098</v>
      </c>
      <c r="F8039" s="139" t="s">
        <v>179003</v>
      </c>
      <c r="G8039" s="139" t="s">
        <v>34516</v>
      </c>
    </row>
    <row r="8040" spans="1:7" ht="51" x14ac:dyDescent="0.2">
      <c r="A8040" s="139" t="s">
        <v>215099</v>
      </c>
      <c r="B8040" s="139" t="s">
        <v>215100</v>
      </c>
      <c r="C8040" s="139" t="s">
        <v>215101</v>
      </c>
      <c r="D8040" s="139" t="s">
        <v>156044</v>
      </c>
      <c r="E8040" s="139" t="s">
        <v>179107</v>
      </c>
      <c r="F8040" s="139" t="s">
        <v>26229</v>
      </c>
      <c r="G8040" s="139" t="s">
        <v>22821</v>
      </c>
    </row>
    <row r="8041" spans="1:7" ht="38.25" x14ac:dyDescent="0.2">
      <c r="A8041" s="139" t="s">
        <v>215102</v>
      </c>
      <c r="B8041" s="139" t="s">
        <v>215103</v>
      </c>
      <c r="C8041" s="139" t="s">
        <v>215103</v>
      </c>
      <c r="D8041" s="139" t="s">
        <v>197178</v>
      </c>
      <c r="E8041" s="139" t="s">
        <v>197179</v>
      </c>
      <c r="F8041" s="139" t="s">
        <v>179003</v>
      </c>
      <c r="G8041" s="139" t="s">
        <v>189896</v>
      </c>
    </row>
    <row r="8042" spans="1:7" ht="38.25" x14ac:dyDescent="0.2">
      <c r="A8042" s="139" t="s">
        <v>215104</v>
      </c>
      <c r="B8042" s="139" t="s">
        <v>144814</v>
      </c>
      <c r="C8042" s="139" t="s">
        <v>144815</v>
      </c>
      <c r="D8042" s="139" t="s">
        <v>194113</v>
      </c>
      <c r="E8042" s="139" t="s">
        <v>194114</v>
      </c>
      <c r="F8042" s="139" t="s">
        <v>179003</v>
      </c>
      <c r="G8042" s="139" t="s">
        <v>189895</v>
      </c>
    </row>
    <row r="8043" spans="1:7" ht="51" x14ac:dyDescent="0.2">
      <c r="A8043" s="139" t="s">
        <v>215105</v>
      </c>
      <c r="B8043" s="139" t="s">
        <v>144820</v>
      </c>
      <c r="C8043" s="139" t="s">
        <v>144821</v>
      </c>
      <c r="D8043" s="139" t="s">
        <v>200731</v>
      </c>
      <c r="E8043" s="139" t="s">
        <v>200732</v>
      </c>
      <c r="F8043" s="139" t="s">
        <v>179003</v>
      </c>
      <c r="G8043" s="139" t="s">
        <v>189895</v>
      </c>
    </row>
    <row r="8044" spans="1:7" ht="63.75" x14ac:dyDescent="0.2">
      <c r="A8044" s="139" t="s">
        <v>215106</v>
      </c>
      <c r="B8044" s="139" t="s">
        <v>215107</v>
      </c>
      <c r="C8044" s="139" t="s">
        <v>215108</v>
      </c>
      <c r="D8044" s="139" t="s">
        <v>156654</v>
      </c>
      <c r="E8044" s="139" t="s">
        <v>179300</v>
      </c>
      <c r="F8044" s="139" t="s">
        <v>26229</v>
      </c>
      <c r="G8044" s="139" t="s">
        <v>189895</v>
      </c>
    </row>
    <row r="8045" spans="1:7" ht="51" x14ac:dyDescent="0.2">
      <c r="A8045" s="139" t="s">
        <v>215109</v>
      </c>
      <c r="B8045" s="139"/>
      <c r="C8045" s="139" t="s">
        <v>144835</v>
      </c>
      <c r="D8045" s="139" t="s">
        <v>156639</v>
      </c>
      <c r="E8045" s="139" t="s">
        <v>179294</v>
      </c>
      <c r="F8045" s="139"/>
      <c r="G8045" s="139" t="s">
        <v>179149</v>
      </c>
    </row>
    <row r="8046" spans="1:7" ht="38.25" x14ac:dyDescent="0.2">
      <c r="A8046" s="139" t="s">
        <v>215110</v>
      </c>
      <c r="B8046" s="139" t="s">
        <v>215111</v>
      </c>
      <c r="C8046" s="139" t="s">
        <v>215112</v>
      </c>
      <c r="D8046" s="139" t="s">
        <v>160120</v>
      </c>
      <c r="E8046" s="139" t="s">
        <v>180026</v>
      </c>
      <c r="F8046" s="139" t="s">
        <v>26229</v>
      </c>
      <c r="G8046" s="139" t="s">
        <v>18430</v>
      </c>
    </row>
    <row r="8047" spans="1:7" ht="38.25" x14ac:dyDescent="0.2">
      <c r="A8047" s="139" t="s">
        <v>215113</v>
      </c>
      <c r="B8047" s="139" t="s">
        <v>144840</v>
      </c>
      <c r="C8047" s="139" t="s">
        <v>144841</v>
      </c>
      <c r="D8047" s="139" t="s">
        <v>157007</v>
      </c>
      <c r="E8047" s="139" t="s">
        <v>179391</v>
      </c>
      <c r="F8047" s="139" t="s">
        <v>26229</v>
      </c>
      <c r="G8047" s="139" t="s">
        <v>18430</v>
      </c>
    </row>
    <row r="8048" spans="1:7" ht="51" x14ac:dyDescent="0.2">
      <c r="A8048" s="139" t="s">
        <v>215114</v>
      </c>
      <c r="B8048" s="139" t="s">
        <v>215115</v>
      </c>
      <c r="C8048" s="139" t="s">
        <v>144848</v>
      </c>
      <c r="D8048" s="139" t="s">
        <v>156191</v>
      </c>
      <c r="E8048" s="139" t="s">
        <v>179158</v>
      </c>
      <c r="F8048" s="139" t="s">
        <v>26229</v>
      </c>
      <c r="G8048" s="139" t="s">
        <v>179678</v>
      </c>
    </row>
    <row r="8049" spans="1:7" ht="51" x14ac:dyDescent="0.2">
      <c r="A8049" s="139" t="s">
        <v>215116</v>
      </c>
      <c r="B8049" s="139" t="s">
        <v>144854</v>
      </c>
      <c r="C8049" s="139" t="s">
        <v>144855</v>
      </c>
      <c r="D8049" s="139" t="s">
        <v>215117</v>
      </c>
      <c r="E8049" s="139" t="s">
        <v>215118</v>
      </c>
      <c r="F8049" s="139" t="s">
        <v>179003</v>
      </c>
      <c r="G8049" s="139" t="s">
        <v>189895</v>
      </c>
    </row>
    <row r="8050" spans="1:7" ht="38.25" x14ac:dyDescent="0.2">
      <c r="A8050" s="139" t="s">
        <v>215119</v>
      </c>
      <c r="B8050" s="139" t="s">
        <v>215120</v>
      </c>
      <c r="C8050" s="139" t="s">
        <v>215121</v>
      </c>
      <c r="D8050" s="139" t="s">
        <v>215122</v>
      </c>
      <c r="E8050" s="139" t="s">
        <v>215123</v>
      </c>
      <c r="F8050" s="139" t="s">
        <v>189215</v>
      </c>
      <c r="G8050" s="139" t="s">
        <v>189903</v>
      </c>
    </row>
    <row r="8051" spans="1:7" ht="51" x14ac:dyDescent="0.2">
      <c r="A8051" s="139" t="s">
        <v>215124</v>
      </c>
      <c r="B8051" s="139" t="s">
        <v>144868</v>
      </c>
      <c r="C8051" s="139" t="s">
        <v>144868</v>
      </c>
      <c r="D8051" s="139" t="s">
        <v>215125</v>
      </c>
      <c r="E8051" s="139" t="s">
        <v>215126</v>
      </c>
      <c r="F8051" s="139" t="s">
        <v>189215</v>
      </c>
      <c r="G8051" s="139" t="s">
        <v>190619</v>
      </c>
    </row>
    <row r="8052" spans="1:7" ht="51" x14ac:dyDescent="0.2">
      <c r="A8052" s="139" t="s">
        <v>215127</v>
      </c>
      <c r="B8052" s="139" t="s">
        <v>215128</v>
      </c>
      <c r="C8052" s="139" t="s">
        <v>215129</v>
      </c>
      <c r="D8052" s="139" t="s">
        <v>215130</v>
      </c>
      <c r="E8052" s="139" t="s">
        <v>215131</v>
      </c>
      <c r="F8052" s="139" t="s">
        <v>179003</v>
      </c>
      <c r="G8052" s="139" t="s">
        <v>182619</v>
      </c>
    </row>
    <row r="8053" spans="1:7" ht="63.75" x14ac:dyDescent="0.2">
      <c r="A8053" s="139" t="s">
        <v>215132</v>
      </c>
      <c r="B8053" s="139" t="s">
        <v>215133</v>
      </c>
      <c r="C8053" s="139" t="s">
        <v>215134</v>
      </c>
      <c r="D8053" s="139" t="s">
        <v>156654</v>
      </c>
      <c r="E8053" s="139" t="s">
        <v>179300</v>
      </c>
      <c r="F8053" s="139" t="s">
        <v>26229</v>
      </c>
      <c r="G8053" s="139" t="s">
        <v>183073</v>
      </c>
    </row>
    <row r="8054" spans="1:7" ht="51" x14ac:dyDescent="0.2">
      <c r="A8054" s="139" t="s">
        <v>215135</v>
      </c>
      <c r="B8054" s="139" t="s">
        <v>144883</v>
      </c>
      <c r="C8054" s="139" t="s">
        <v>144883</v>
      </c>
      <c r="D8054" s="139" t="s">
        <v>155782</v>
      </c>
      <c r="E8054" s="139" t="s">
        <v>178998</v>
      </c>
      <c r="F8054" s="139" t="s">
        <v>26229</v>
      </c>
      <c r="G8054" s="139" t="s">
        <v>179038</v>
      </c>
    </row>
    <row r="8055" spans="1:7" ht="63.75" x14ac:dyDescent="0.2">
      <c r="A8055" s="139" t="s">
        <v>215136</v>
      </c>
      <c r="B8055" s="139" t="s">
        <v>215137</v>
      </c>
      <c r="C8055" s="139" t="s">
        <v>215138</v>
      </c>
      <c r="D8055" s="139" t="s">
        <v>156654</v>
      </c>
      <c r="E8055" s="139" t="s">
        <v>179300</v>
      </c>
      <c r="F8055" s="139" t="s">
        <v>26229</v>
      </c>
      <c r="G8055" s="139" t="s">
        <v>42485</v>
      </c>
    </row>
    <row r="8056" spans="1:7" ht="63.75" x14ac:dyDescent="0.2">
      <c r="A8056" s="139" t="s">
        <v>215139</v>
      </c>
      <c r="B8056" s="139" t="s">
        <v>144888</v>
      </c>
      <c r="C8056" s="139" t="s">
        <v>144888</v>
      </c>
      <c r="D8056" s="139" t="s">
        <v>156187</v>
      </c>
      <c r="E8056" s="139" t="s">
        <v>179157</v>
      </c>
      <c r="F8056" s="139" t="s">
        <v>26229</v>
      </c>
      <c r="G8056" s="139" t="s">
        <v>215140</v>
      </c>
    </row>
    <row r="8057" spans="1:7" ht="76.5" x14ac:dyDescent="0.2">
      <c r="A8057" s="139" t="s">
        <v>215141</v>
      </c>
      <c r="B8057" s="139" t="s">
        <v>215142</v>
      </c>
      <c r="C8057" s="139" t="s">
        <v>215143</v>
      </c>
      <c r="D8057" s="139" t="s">
        <v>156457</v>
      </c>
      <c r="E8057" s="139" t="s">
        <v>179246</v>
      </c>
      <c r="F8057" s="139" t="s">
        <v>26229</v>
      </c>
      <c r="G8057" s="139" t="s">
        <v>215144</v>
      </c>
    </row>
    <row r="8058" spans="1:7" ht="51" x14ac:dyDescent="0.2">
      <c r="A8058" s="139" t="s">
        <v>215145</v>
      </c>
      <c r="B8058" s="139" t="s">
        <v>215146</v>
      </c>
      <c r="C8058" s="139" t="s">
        <v>215147</v>
      </c>
      <c r="D8058" s="139" t="s">
        <v>164494</v>
      </c>
      <c r="E8058" s="139" t="s">
        <v>180649</v>
      </c>
      <c r="F8058" s="139" t="s">
        <v>26229</v>
      </c>
      <c r="G8058" s="139" t="s">
        <v>180104</v>
      </c>
    </row>
    <row r="8059" spans="1:7" ht="51" x14ac:dyDescent="0.2">
      <c r="A8059" s="139" t="s">
        <v>215148</v>
      </c>
      <c r="B8059" s="139"/>
      <c r="C8059" s="139" t="s">
        <v>144891</v>
      </c>
      <c r="D8059" s="139" t="s">
        <v>156316</v>
      </c>
      <c r="E8059" s="139" t="s">
        <v>179199</v>
      </c>
      <c r="F8059" s="139" t="s">
        <v>26229</v>
      </c>
      <c r="G8059" s="139" t="s">
        <v>215149</v>
      </c>
    </row>
    <row r="8060" spans="1:7" ht="38.25" x14ac:dyDescent="0.2">
      <c r="A8060" s="139" t="s">
        <v>215150</v>
      </c>
      <c r="B8060" s="139" t="s">
        <v>144896</v>
      </c>
      <c r="C8060" s="139" t="s">
        <v>144896</v>
      </c>
      <c r="D8060" s="139" t="s">
        <v>156187</v>
      </c>
      <c r="E8060" s="139" t="s">
        <v>179157</v>
      </c>
      <c r="F8060" s="139" t="s">
        <v>26229</v>
      </c>
      <c r="G8060" s="139" t="s">
        <v>179784</v>
      </c>
    </row>
    <row r="8061" spans="1:7" ht="38.25" x14ac:dyDescent="0.2">
      <c r="A8061" s="139" t="s">
        <v>215151</v>
      </c>
      <c r="B8061" s="139"/>
      <c r="C8061" s="139" t="s">
        <v>215152</v>
      </c>
      <c r="D8061" s="139" t="s">
        <v>156368</v>
      </c>
      <c r="E8061" s="139" t="s">
        <v>179151</v>
      </c>
      <c r="F8061" s="139" t="s">
        <v>26229</v>
      </c>
      <c r="G8061" s="139" t="s">
        <v>180254</v>
      </c>
    </row>
    <row r="8062" spans="1:7" ht="76.5" x14ac:dyDescent="0.2">
      <c r="A8062" s="139" t="s">
        <v>215153</v>
      </c>
      <c r="B8062" s="139" t="s">
        <v>215154</v>
      </c>
      <c r="C8062" s="139" t="s">
        <v>215155</v>
      </c>
      <c r="D8062" s="139" t="s">
        <v>215156</v>
      </c>
      <c r="E8062" s="139" t="s">
        <v>215157</v>
      </c>
      <c r="F8062" s="139" t="s">
        <v>26229</v>
      </c>
      <c r="G8062" s="139" t="s">
        <v>60918</v>
      </c>
    </row>
    <row r="8063" spans="1:7" ht="38.25" x14ac:dyDescent="0.2">
      <c r="A8063" s="139" t="s">
        <v>215158</v>
      </c>
      <c r="B8063" s="139"/>
      <c r="C8063" s="139" t="s">
        <v>144899</v>
      </c>
      <c r="D8063" s="139" t="s">
        <v>155751</v>
      </c>
      <c r="E8063" s="139" t="s">
        <v>178984</v>
      </c>
      <c r="F8063" s="139" t="s">
        <v>26229</v>
      </c>
      <c r="G8063" s="139" t="s">
        <v>182572</v>
      </c>
    </row>
    <row r="8064" spans="1:7" ht="51" x14ac:dyDescent="0.2">
      <c r="A8064" s="139" t="s">
        <v>215159</v>
      </c>
      <c r="B8064" s="139" t="s">
        <v>215160</v>
      </c>
      <c r="C8064" s="139" t="s">
        <v>144907</v>
      </c>
      <c r="D8064" s="139" t="s">
        <v>155782</v>
      </c>
      <c r="E8064" s="139" t="s">
        <v>178998</v>
      </c>
      <c r="F8064" s="139" t="s">
        <v>26229</v>
      </c>
      <c r="G8064" s="139" t="s">
        <v>179223</v>
      </c>
    </row>
    <row r="8065" spans="1:7" ht="51" x14ac:dyDescent="0.2">
      <c r="A8065" s="139" t="s">
        <v>215161</v>
      </c>
      <c r="B8065" s="139" t="s">
        <v>144903</v>
      </c>
      <c r="C8065" s="139" t="s">
        <v>144903</v>
      </c>
      <c r="D8065" s="139" t="s">
        <v>155782</v>
      </c>
      <c r="E8065" s="139" t="s">
        <v>178998</v>
      </c>
      <c r="F8065" s="139"/>
      <c r="G8065" s="139" t="s">
        <v>210791</v>
      </c>
    </row>
    <row r="8066" spans="1:7" ht="51" x14ac:dyDescent="0.2">
      <c r="A8066" s="139" t="s">
        <v>215162</v>
      </c>
      <c r="B8066" s="139"/>
      <c r="C8066" s="139" t="s">
        <v>215163</v>
      </c>
      <c r="D8066" s="139" t="s">
        <v>155942</v>
      </c>
      <c r="E8066" s="139" t="s">
        <v>179059</v>
      </c>
      <c r="F8066" s="139" t="s">
        <v>215164</v>
      </c>
      <c r="G8066" s="139" t="s">
        <v>179191</v>
      </c>
    </row>
    <row r="8067" spans="1:7" ht="25.5" x14ac:dyDescent="0.2">
      <c r="A8067" s="139" t="s">
        <v>215165</v>
      </c>
      <c r="B8067" s="139" t="s">
        <v>215166</v>
      </c>
      <c r="C8067" s="139" t="s">
        <v>215166</v>
      </c>
      <c r="D8067" s="139" t="s">
        <v>209547</v>
      </c>
      <c r="E8067" s="139" t="s">
        <v>209548</v>
      </c>
      <c r="F8067" s="139" t="s">
        <v>26229</v>
      </c>
      <c r="G8067" s="139" t="s">
        <v>189896</v>
      </c>
    </row>
    <row r="8068" spans="1:7" ht="76.5" x14ac:dyDescent="0.2">
      <c r="A8068" s="139" t="s">
        <v>215167</v>
      </c>
      <c r="B8068" s="139" t="s">
        <v>215168</v>
      </c>
      <c r="C8068" s="139" t="s">
        <v>215169</v>
      </c>
      <c r="D8068" s="139" t="s">
        <v>215170</v>
      </c>
      <c r="E8068" s="139" t="s">
        <v>215171</v>
      </c>
      <c r="F8068" s="139" t="s">
        <v>179003</v>
      </c>
      <c r="G8068" s="139" t="s">
        <v>182309</v>
      </c>
    </row>
    <row r="8069" spans="1:7" ht="63.75" x14ac:dyDescent="0.2">
      <c r="A8069" s="139" t="s">
        <v>215172</v>
      </c>
      <c r="B8069" s="139" t="s">
        <v>215173</v>
      </c>
      <c r="C8069" s="139" t="s">
        <v>215174</v>
      </c>
      <c r="D8069" s="139" t="s">
        <v>156654</v>
      </c>
      <c r="E8069" s="139" t="s">
        <v>179300</v>
      </c>
      <c r="F8069" s="139" t="s">
        <v>26229</v>
      </c>
      <c r="G8069" s="139" t="s">
        <v>183083</v>
      </c>
    </row>
    <row r="8070" spans="1:7" ht="76.5" x14ac:dyDescent="0.2">
      <c r="A8070" s="139" t="s">
        <v>215175</v>
      </c>
      <c r="B8070" s="139" t="s">
        <v>215176</v>
      </c>
      <c r="C8070" s="139" t="s">
        <v>215177</v>
      </c>
      <c r="D8070" s="139" t="s">
        <v>215175</v>
      </c>
      <c r="E8070" s="139" t="s">
        <v>215178</v>
      </c>
      <c r="F8070" s="139" t="s">
        <v>26229</v>
      </c>
      <c r="G8070" s="139" t="s">
        <v>81538</v>
      </c>
    </row>
    <row r="8071" spans="1:7" ht="38.25" x14ac:dyDescent="0.2">
      <c r="A8071" s="139" t="s">
        <v>215179</v>
      </c>
      <c r="B8071" s="139"/>
      <c r="C8071" s="139" t="s">
        <v>215180</v>
      </c>
      <c r="D8071" s="139" t="s">
        <v>184328</v>
      </c>
      <c r="E8071" s="139" t="s">
        <v>184329</v>
      </c>
      <c r="F8071" s="139"/>
      <c r="G8071" s="139" t="s">
        <v>183176</v>
      </c>
    </row>
    <row r="8072" spans="1:7" ht="38.25" x14ac:dyDescent="0.2">
      <c r="A8072" s="139" t="s">
        <v>215181</v>
      </c>
      <c r="B8072" s="139" t="s">
        <v>215182</v>
      </c>
      <c r="C8072" s="139" t="s">
        <v>215183</v>
      </c>
      <c r="D8072" s="139" t="s">
        <v>155769</v>
      </c>
      <c r="E8072" s="139" t="s">
        <v>178993</v>
      </c>
      <c r="F8072" s="139" t="s">
        <v>26229</v>
      </c>
      <c r="G8072" s="139" t="s">
        <v>81538</v>
      </c>
    </row>
    <row r="8073" spans="1:7" ht="63.75" x14ac:dyDescent="0.2">
      <c r="A8073" s="139" t="s">
        <v>215184</v>
      </c>
      <c r="B8073" s="139" t="s">
        <v>215185</v>
      </c>
      <c r="C8073" s="139" t="s">
        <v>215186</v>
      </c>
      <c r="D8073" s="139" t="s">
        <v>156457</v>
      </c>
      <c r="E8073" s="139" t="s">
        <v>179246</v>
      </c>
      <c r="F8073" s="139" t="s">
        <v>26229</v>
      </c>
      <c r="G8073" s="139" t="s">
        <v>183073</v>
      </c>
    </row>
    <row r="8074" spans="1:7" ht="38.25" x14ac:dyDescent="0.2">
      <c r="A8074" s="139" t="s">
        <v>215187</v>
      </c>
      <c r="B8074" s="139" t="s">
        <v>215188</v>
      </c>
      <c r="C8074" s="139" t="s">
        <v>215188</v>
      </c>
      <c r="D8074" s="139" t="s">
        <v>215189</v>
      </c>
      <c r="E8074" s="139" t="s">
        <v>215190</v>
      </c>
      <c r="F8074" s="139" t="s">
        <v>26229</v>
      </c>
      <c r="G8074" s="139" t="s">
        <v>183176</v>
      </c>
    </row>
    <row r="8075" spans="1:7" ht="63.75" x14ac:dyDescent="0.2">
      <c r="A8075" s="139" t="s">
        <v>215191</v>
      </c>
      <c r="B8075" s="139" t="s">
        <v>100763</v>
      </c>
      <c r="C8075" s="139" t="s">
        <v>215192</v>
      </c>
      <c r="D8075" s="139" t="s">
        <v>156654</v>
      </c>
      <c r="E8075" s="139" t="s">
        <v>179300</v>
      </c>
      <c r="F8075" s="139" t="s">
        <v>26229</v>
      </c>
      <c r="G8075" s="139" t="s">
        <v>184513</v>
      </c>
    </row>
    <row r="8076" spans="1:7" ht="38.25" x14ac:dyDescent="0.2">
      <c r="A8076" s="139" t="s">
        <v>215193</v>
      </c>
      <c r="B8076" s="139" t="s">
        <v>145599</v>
      </c>
      <c r="C8076" s="139" t="s">
        <v>145600</v>
      </c>
      <c r="D8076" s="139" t="s">
        <v>180850</v>
      </c>
      <c r="E8076" s="139" t="s">
        <v>180851</v>
      </c>
      <c r="F8076" s="139" t="s">
        <v>192146</v>
      </c>
      <c r="G8076" s="139" t="s">
        <v>81338</v>
      </c>
    </row>
    <row r="8077" spans="1:7" ht="63.75" x14ac:dyDescent="0.2">
      <c r="A8077" s="139" t="s">
        <v>215194</v>
      </c>
      <c r="B8077" s="139" t="s">
        <v>215195</v>
      </c>
      <c r="C8077" s="139" t="s">
        <v>215195</v>
      </c>
      <c r="D8077" s="139" t="s">
        <v>215196</v>
      </c>
      <c r="E8077" s="139" t="s">
        <v>215197</v>
      </c>
      <c r="F8077" s="139" t="s">
        <v>26229</v>
      </c>
      <c r="G8077" s="139" t="s">
        <v>71549</v>
      </c>
    </row>
    <row r="8078" spans="1:7" ht="51" x14ac:dyDescent="0.2">
      <c r="A8078" s="139" t="s">
        <v>215198</v>
      </c>
      <c r="B8078" s="139" t="s">
        <v>215199</v>
      </c>
      <c r="C8078" s="139" t="s">
        <v>215200</v>
      </c>
      <c r="D8078" s="139" t="s">
        <v>156274</v>
      </c>
      <c r="E8078" s="139" t="s">
        <v>179186</v>
      </c>
      <c r="F8078" s="139" t="s">
        <v>26229</v>
      </c>
      <c r="G8078" s="139" t="s">
        <v>183073</v>
      </c>
    </row>
    <row r="8079" spans="1:7" ht="38.25" x14ac:dyDescent="0.2">
      <c r="A8079" s="139" t="s">
        <v>215201</v>
      </c>
      <c r="B8079" s="139" t="s">
        <v>100767</v>
      </c>
      <c r="C8079" s="139" t="s">
        <v>215202</v>
      </c>
      <c r="D8079" s="139" t="s">
        <v>156129</v>
      </c>
      <c r="E8079" s="139" t="s">
        <v>179135</v>
      </c>
      <c r="F8079" s="139" t="s">
        <v>26229</v>
      </c>
      <c r="G8079" s="139" t="s">
        <v>179017</v>
      </c>
    </row>
    <row r="8080" spans="1:7" ht="38.25" x14ac:dyDescent="0.2">
      <c r="A8080" s="139" t="s">
        <v>215203</v>
      </c>
      <c r="B8080" s="139"/>
      <c r="C8080" s="139" t="s">
        <v>144957</v>
      </c>
      <c r="D8080" s="139" t="s">
        <v>198130</v>
      </c>
      <c r="E8080" s="139" t="s">
        <v>198131</v>
      </c>
      <c r="F8080" s="139"/>
      <c r="G8080" s="139" t="s">
        <v>183009</v>
      </c>
    </row>
    <row r="8081" spans="1:7" ht="38.25" x14ac:dyDescent="0.2">
      <c r="A8081" s="139" t="s">
        <v>215204</v>
      </c>
      <c r="B8081" s="139" t="s">
        <v>152930</v>
      </c>
      <c r="C8081" s="139" t="s">
        <v>152931</v>
      </c>
      <c r="D8081" s="139" t="s">
        <v>200125</v>
      </c>
      <c r="E8081" s="139" t="s">
        <v>200126</v>
      </c>
      <c r="F8081" s="139" t="s">
        <v>179003</v>
      </c>
      <c r="G8081" s="139" t="s">
        <v>182939</v>
      </c>
    </row>
    <row r="8082" spans="1:7" ht="63.75" x14ac:dyDescent="0.2">
      <c r="A8082" s="139" t="s">
        <v>215205</v>
      </c>
      <c r="B8082" s="139" t="s">
        <v>100773</v>
      </c>
      <c r="C8082" s="139" t="s">
        <v>215206</v>
      </c>
      <c r="D8082" s="139" t="s">
        <v>156457</v>
      </c>
      <c r="E8082" s="139" t="s">
        <v>179246</v>
      </c>
      <c r="F8082" s="139" t="s">
        <v>26229</v>
      </c>
      <c r="G8082" s="139" t="s">
        <v>60918</v>
      </c>
    </row>
    <row r="8083" spans="1:7" ht="63.75" x14ac:dyDescent="0.2">
      <c r="A8083" s="139" t="s">
        <v>215207</v>
      </c>
      <c r="B8083" s="139" t="s">
        <v>215208</v>
      </c>
      <c r="C8083" s="139" t="s">
        <v>215209</v>
      </c>
      <c r="D8083" s="139" t="s">
        <v>157127</v>
      </c>
      <c r="E8083" s="139" t="s">
        <v>179428</v>
      </c>
      <c r="F8083" s="139" t="s">
        <v>179003</v>
      </c>
      <c r="G8083" s="139" t="s">
        <v>75085</v>
      </c>
    </row>
    <row r="8084" spans="1:7" ht="51" x14ac:dyDescent="0.2">
      <c r="A8084" s="139" t="s">
        <v>215210</v>
      </c>
      <c r="B8084" s="139"/>
      <c r="C8084" s="139" t="s">
        <v>144964</v>
      </c>
      <c r="D8084" s="139" t="s">
        <v>156316</v>
      </c>
      <c r="E8084" s="139" t="s">
        <v>179199</v>
      </c>
      <c r="F8084" s="139" t="s">
        <v>26229</v>
      </c>
      <c r="G8084" s="139" t="s">
        <v>182564</v>
      </c>
    </row>
    <row r="8085" spans="1:7" ht="63.75" x14ac:dyDescent="0.2">
      <c r="A8085" s="139" t="s">
        <v>215211</v>
      </c>
      <c r="B8085" s="139" t="s">
        <v>100777</v>
      </c>
      <c r="C8085" s="139" t="s">
        <v>215212</v>
      </c>
      <c r="D8085" s="139" t="s">
        <v>156654</v>
      </c>
      <c r="E8085" s="139" t="s">
        <v>179300</v>
      </c>
      <c r="F8085" s="139" t="s">
        <v>26229</v>
      </c>
      <c r="G8085" s="139" t="s">
        <v>182564</v>
      </c>
    </row>
    <row r="8086" spans="1:7" ht="38.25" x14ac:dyDescent="0.2">
      <c r="A8086" s="139" t="s">
        <v>215213</v>
      </c>
      <c r="B8086" s="139" t="s">
        <v>215214</v>
      </c>
      <c r="C8086" s="139" t="s">
        <v>215215</v>
      </c>
      <c r="D8086" s="139" t="s">
        <v>156681</v>
      </c>
      <c r="E8086" s="139" t="s">
        <v>179311</v>
      </c>
      <c r="F8086" s="139" t="s">
        <v>26229</v>
      </c>
      <c r="G8086" s="139" t="s">
        <v>21515</v>
      </c>
    </row>
    <row r="8087" spans="1:7" ht="38.25" x14ac:dyDescent="0.2">
      <c r="A8087" s="139" t="s">
        <v>215216</v>
      </c>
      <c r="B8087" s="139" t="s">
        <v>215217</v>
      </c>
      <c r="C8087" s="139" t="s">
        <v>215218</v>
      </c>
      <c r="D8087" s="139" t="s">
        <v>180850</v>
      </c>
      <c r="E8087" s="139" t="s">
        <v>180851</v>
      </c>
      <c r="F8087" s="139" t="s">
        <v>26229</v>
      </c>
      <c r="G8087" s="139" t="s">
        <v>81338</v>
      </c>
    </row>
    <row r="8088" spans="1:7" ht="63.75" x14ac:dyDescent="0.2">
      <c r="A8088" s="139" t="s">
        <v>215219</v>
      </c>
      <c r="B8088" s="139" t="s">
        <v>97889</v>
      </c>
      <c r="C8088" s="139" t="s">
        <v>97890</v>
      </c>
      <c r="D8088" s="139" t="s">
        <v>156654</v>
      </c>
      <c r="E8088" s="139" t="s">
        <v>179300</v>
      </c>
      <c r="F8088" s="139" t="s">
        <v>26229</v>
      </c>
      <c r="G8088" s="139" t="s">
        <v>182572</v>
      </c>
    </row>
    <row r="8089" spans="1:7" ht="63.75" x14ac:dyDescent="0.2">
      <c r="A8089" s="139" t="s">
        <v>215220</v>
      </c>
      <c r="B8089" s="139" t="s">
        <v>215221</v>
      </c>
      <c r="C8089" s="139" t="s">
        <v>215222</v>
      </c>
      <c r="D8089" s="139" t="s">
        <v>156654</v>
      </c>
      <c r="E8089" s="139" t="s">
        <v>179300</v>
      </c>
      <c r="F8089" s="139" t="s">
        <v>26229</v>
      </c>
      <c r="G8089" s="139" t="s">
        <v>81338</v>
      </c>
    </row>
    <row r="8090" spans="1:7" ht="38.25" x14ac:dyDescent="0.2">
      <c r="A8090" s="139" t="s">
        <v>215223</v>
      </c>
      <c r="B8090" s="139" t="s">
        <v>986</v>
      </c>
      <c r="C8090" s="139" t="s">
        <v>1726</v>
      </c>
      <c r="D8090" s="139" t="s">
        <v>215224</v>
      </c>
      <c r="E8090" s="139" t="s">
        <v>215225</v>
      </c>
      <c r="F8090" s="139" t="s">
        <v>179003</v>
      </c>
      <c r="G8090" s="139" t="s">
        <v>81338</v>
      </c>
    </row>
    <row r="8091" spans="1:7" ht="51" x14ac:dyDescent="0.2">
      <c r="A8091" s="139" t="s">
        <v>215226</v>
      </c>
      <c r="B8091" s="139" t="s">
        <v>215227</v>
      </c>
      <c r="C8091" s="139" t="s">
        <v>215228</v>
      </c>
      <c r="D8091" s="139" t="s">
        <v>155942</v>
      </c>
      <c r="E8091" s="139" t="s">
        <v>179059</v>
      </c>
      <c r="F8091" s="139"/>
      <c r="G8091" s="139" t="s">
        <v>215229</v>
      </c>
    </row>
    <row r="8092" spans="1:7" ht="51" x14ac:dyDescent="0.2">
      <c r="A8092" s="139" t="s">
        <v>215230</v>
      </c>
      <c r="B8092" s="139" t="s">
        <v>145017</v>
      </c>
      <c r="C8092" s="139" t="s">
        <v>145017</v>
      </c>
      <c r="D8092" s="139" t="s">
        <v>193461</v>
      </c>
      <c r="E8092" s="139" t="s">
        <v>193462</v>
      </c>
      <c r="F8092" s="139" t="s">
        <v>93938</v>
      </c>
      <c r="G8092" s="139" t="s">
        <v>34516</v>
      </c>
    </row>
    <row r="8093" spans="1:7" ht="51" x14ac:dyDescent="0.2">
      <c r="A8093" s="139" t="s">
        <v>215231</v>
      </c>
      <c r="B8093" s="139" t="s">
        <v>145025</v>
      </c>
      <c r="C8093" s="139" t="s">
        <v>145025</v>
      </c>
      <c r="D8093" s="139" t="s">
        <v>156097</v>
      </c>
      <c r="E8093" s="139" t="s">
        <v>179126</v>
      </c>
      <c r="F8093" s="139" t="s">
        <v>179003</v>
      </c>
      <c r="G8093" s="139" t="s">
        <v>81538</v>
      </c>
    </row>
    <row r="8094" spans="1:7" ht="51" x14ac:dyDescent="0.2">
      <c r="A8094" s="139" t="s">
        <v>215232</v>
      </c>
      <c r="B8094" s="139"/>
      <c r="C8094" s="139" t="s">
        <v>145041</v>
      </c>
      <c r="D8094" s="139" t="s">
        <v>156316</v>
      </c>
      <c r="E8094" s="139" t="s">
        <v>179199</v>
      </c>
      <c r="F8094" s="139" t="s">
        <v>26229</v>
      </c>
      <c r="G8094" s="139" t="s">
        <v>81538</v>
      </c>
    </row>
    <row r="8095" spans="1:7" ht="63.75" x14ac:dyDescent="0.2">
      <c r="A8095" s="139" t="s">
        <v>215233</v>
      </c>
      <c r="B8095" s="139" t="s">
        <v>215234</v>
      </c>
      <c r="C8095" s="139" t="s">
        <v>215235</v>
      </c>
      <c r="D8095" s="139" t="s">
        <v>156457</v>
      </c>
      <c r="E8095" s="139" t="s">
        <v>179246</v>
      </c>
      <c r="F8095" s="139" t="s">
        <v>26229</v>
      </c>
      <c r="G8095" s="139" t="s">
        <v>183073</v>
      </c>
    </row>
    <row r="8096" spans="1:7" ht="51" x14ac:dyDescent="0.2">
      <c r="A8096" s="139" t="s">
        <v>215236</v>
      </c>
      <c r="B8096" s="139" t="s">
        <v>215237</v>
      </c>
      <c r="C8096" s="139" t="s">
        <v>145072</v>
      </c>
      <c r="D8096" s="139" t="s">
        <v>193461</v>
      </c>
      <c r="E8096" s="139" t="s">
        <v>193462</v>
      </c>
      <c r="F8096" s="139" t="s">
        <v>93938</v>
      </c>
      <c r="G8096" s="139" t="s">
        <v>34516</v>
      </c>
    </row>
    <row r="8097" spans="1:7" ht="76.5" x14ac:dyDescent="0.2">
      <c r="A8097" s="139" t="s">
        <v>215238</v>
      </c>
      <c r="B8097" s="139" t="s">
        <v>215239</v>
      </c>
      <c r="C8097" s="139" t="s">
        <v>215240</v>
      </c>
      <c r="D8097" s="139" t="s">
        <v>171268</v>
      </c>
      <c r="E8097" s="139" t="s">
        <v>181570</v>
      </c>
      <c r="F8097" s="139" t="s">
        <v>26229</v>
      </c>
      <c r="G8097" s="139" t="s">
        <v>60137</v>
      </c>
    </row>
    <row r="8098" spans="1:7" ht="89.25" x14ac:dyDescent="0.2">
      <c r="A8098" s="139" t="s">
        <v>215241</v>
      </c>
      <c r="B8098" s="139" t="s">
        <v>215242</v>
      </c>
      <c r="C8098" s="139" t="s">
        <v>215243</v>
      </c>
      <c r="D8098" s="139" t="s">
        <v>215244</v>
      </c>
      <c r="E8098" s="139" t="s">
        <v>215245</v>
      </c>
      <c r="F8098" s="139" t="s">
        <v>179003</v>
      </c>
      <c r="G8098" s="139" t="s">
        <v>182650</v>
      </c>
    </row>
    <row r="8099" spans="1:7" ht="63.75" x14ac:dyDescent="0.2">
      <c r="A8099" s="139" t="s">
        <v>215246</v>
      </c>
      <c r="B8099" s="139" t="s">
        <v>145092</v>
      </c>
      <c r="C8099" s="139" t="s">
        <v>145092</v>
      </c>
      <c r="D8099" s="139" t="s">
        <v>215247</v>
      </c>
      <c r="E8099" s="139" t="s">
        <v>215248</v>
      </c>
      <c r="F8099" s="139" t="s">
        <v>179003</v>
      </c>
      <c r="G8099" s="139" t="s">
        <v>81538</v>
      </c>
    </row>
    <row r="8100" spans="1:7" ht="63.75" x14ac:dyDescent="0.2">
      <c r="A8100" s="139" t="s">
        <v>215249</v>
      </c>
      <c r="B8100" s="139"/>
      <c r="C8100" s="139" t="s">
        <v>100811</v>
      </c>
      <c r="D8100" s="139" t="s">
        <v>215250</v>
      </c>
      <c r="E8100" s="139" t="s">
        <v>215251</v>
      </c>
      <c r="F8100" s="139" t="s">
        <v>26229</v>
      </c>
      <c r="G8100" s="139" t="s">
        <v>81538</v>
      </c>
    </row>
    <row r="8101" spans="1:7" ht="38.25" x14ac:dyDescent="0.2">
      <c r="A8101" s="139" t="s">
        <v>215252</v>
      </c>
      <c r="B8101" s="139" t="s">
        <v>152947</v>
      </c>
      <c r="C8101" s="139" t="s">
        <v>152948</v>
      </c>
      <c r="D8101" s="139" t="s">
        <v>201383</v>
      </c>
      <c r="E8101" s="139" t="s">
        <v>206530</v>
      </c>
      <c r="F8101" s="139" t="s">
        <v>179003</v>
      </c>
      <c r="G8101" s="139" t="s">
        <v>81538</v>
      </c>
    </row>
    <row r="8102" spans="1:7" ht="38.25" x14ac:dyDescent="0.2">
      <c r="A8102" s="139" t="s">
        <v>215253</v>
      </c>
      <c r="B8102" s="139" t="s">
        <v>100821</v>
      </c>
      <c r="C8102" s="139" t="s">
        <v>100821</v>
      </c>
      <c r="D8102" s="139" t="s">
        <v>200740</v>
      </c>
      <c r="E8102" s="139" t="s">
        <v>200741</v>
      </c>
      <c r="F8102" s="139" t="s">
        <v>179003</v>
      </c>
      <c r="G8102" s="139" t="s">
        <v>81538</v>
      </c>
    </row>
    <row r="8103" spans="1:7" ht="51" x14ac:dyDescent="0.2">
      <c r="A8103" s="139" t="s">
        <v>215254</v>
      </c>
      <c r="B8103" s="139"/>
      <c r="C8103" s="139" t="s">
        <v>215255</v>
      </c>
      <c r="D8103" s="139" t="s">
        <v>199367</v>
      </c>
      <c r="E8103" s="139" t="s">
        <v>199368</v>
      </c>
      <c r="F8103" s="139" t="s">
        <v>26229</v>
      </c>
      <c r="G8103" s="139" t="s">
        <v>215256</v>
      </c>
    </row>
    <row r="8104" spans="1:7" ht="38.25" x14ac:dyDescent="0.2">
      <c r="A8104" s="139" t="s">
        <v>215257</v>
      </c>
      <c r="B8104" s="139" t="s">
        <v>145122</v>
      </c>
      <c r="C8104" s="139" t="s">
        <v>145122</v>
      </c>
      <c r="D8104" s="139" t="s">
        <v>155769</v>
      </c>
      <c r="E8104" s="139" t="s">
        <v>178993</v>
      </c>
      <c r="F8104" s="139" t="s">
        <v>26229</v>
      </c>
      <c r="G8104" s="139" t="s">
        <v>81538</v>
      </c>
    </row>
    <row r="8105" spans="1:7" ht="76.5" x14ac:dyDescent="0.2">
      <c r="A8105" s="139" t="s">
        <v>215258</v>
      </c>
      <c r="B8105" s="139" t="s">
        <v>215259</v>
      </c>
      <c r="C8105" s="139" t="s">
        <v>215259</v>
      </c>
      <c r="D8105" s="139" t="s">
        <v>215260</v>
      </c>
      <c r="E8105" s="139" t="s">
        <v>215261</v>
      </c>
      <c r="F8105" s="139" t="s">
        <v>179093</v>
      </c>
      <c r="G8105" s="139" t="s">
        <v>182572</v>
      </c>
    </row>
    <row r="8106" spans="1:7" ht="38.25" x14ac:dyDescent="0.2">
      <c r="A8106" s="139" t="s">
        <v>215262</v>
      </c>
      <c r="B8106" s="139"/>
      <c r="C8106" s="139" t="s">
        <v>215263</v>
      </c>
      <c r="D8106" s="139" t="s">
        <v>195889</v>
      </c>
      <c r="E8106" s="139" t="s">
        <v>195890</v>
      </c>
      <c r="F8106" s="139"/>
      <c r="G8106" s="139" t="s">
        <v>179048</v>
      </c>
    </row>
    <row r="8107" spans="1:7" ht="38.25" x14ac:dyDescent="0.2">
      <c r="A8107" s="139" t="s">
        <v>215264</v>
      </c>
      <c r="B8107" s="139" t="s">
        <v>215265</v>
      </c>
      <c r="C8107" s="139" t="s">
        <v>215265</v>
      </c>
      <c r="D8107" s="139" t="s">
        <v>156187</v>
      </c>
      <c r="E8107" s="139" t="s">
        <v>179157</v>
      </c>
      <c r="F8107" s="139" t="s">
        <v>26229</v>
      </c>
      <c r="G8107" s="139" t="s">
        <v>179019</v>
      </c>
    </row>
    <row r="8108" spans="1:7" ht="38.25" x14ac:dyDescent="0.2">
      <c r="A8108" s="139" t="s">
        <v>215266</v>
      </c>
      <c r="B8108" s="139" t="s">
        <v>215267</v>
      </c>
      <c r="C8108" s="139" t="s">
        <v>215268</v>
      </c>
      <c r="D8108" s="139" t="s">
        <v>156368</v>
      </c>
      <c r="E8108" s="139" t="s">
        <v>179151</v>
      </c>
      <c r="F8108" s="139" t="s">
        <v>26229</v>
      </c>
      <c r="G8108" s="139" t="s">
        <v>180186</v>
      </c>
    </row>
    <row r="8109" spans="1:7" ht="89.25" x14ac:dyDescent="0.2">
      <c r="A8109" s="139" t="s">
        <v>215269</v>
      </c>
      <c r="B8109" s="139" t="s">
        <v>145145</v>
      </c>
      <c r="C8109" s="139" t="s">
        <v>145145</v>
      </c>
      <c r="D8109" s="139" t="s">
        <v>215270</v>
      </c>
      <c r="E8109" s="139" t="s">
        <v>215271</v>
      </c>
      <c r="F8109" s="139" t="s">
        <v>26229</v>
      </c>
      <c r="G8109" s="139" t="s">
        <v>179595</v>
      </c>
    </row>
    <row r="8110" spans="1:7" ht="63.75" x14ac:dyDescent="0.2">
      <c r="A8110" s="139" t="s">
        <v>215272</v>
      </c>
      <c r="B8110" s="139" t="s">
        <v>145161</v>
      </c>
      <c r="C8110" s="139" t="s">
        <v>145162</v>
      </c>
      <c r="D8110" s="139" t="s">
        <v>215273</v>
      </c>
      <c r="E8110" s="139" t="s">
        <v>215274</v>
      </c>
      <c r="F8110" s="139" t="s">
        <v>26229</v>
      </c>
      <c r="G8110" s="139" t="s">
        <v>179124</v>
      </c>
    </row>
    <row r="8111" spans="1:7" ht="63.75" x14ac:dyDescent="0.2">
      <c r="A8111" s="139" t="s">
        <v>215275</v>
      </c>
      <c r="B8111" s="139" t="s">
        <v>145156</v>
      </c>
      <c r="C8111" s="139" t="s">
        <v>145157</v>
      </c>
      <c r="D8111" s="139" t="s">
        <v>215276</v>
      </c>
      <c r="E8111" s="139" t="s">
        <v>215277</v>
      </c>
      <c r="F8111" s="139" t="s">
        <v>179003</v>
      </c>
      <c r="G8111" s="139" t="s">
        <v>179595</v>
      </c>
    </row>
    <row r="8112" spans="1:7" ht="51" x14ac:dyDescent="0.2">
      <c r="A8112" s="139" t="s">
        <v>215278</v>
      </c>
      <c r="B8112" s="139"/>
      <c r="C8112" s="139" t="s">
        <v>145159</v>
      </c>
      <c r="D8112" s="139" t="s">
        <v>156316</v>
      </c>
      <c r="E8112" s="139" t="s">
        <v>179199</v>
      </c>
      <c r="F8112" s="139" t="s">
        <v>26229</v>
      </c>
      <c r="G8112" s="139" t="s">
        <v>179595</v>
      </c>
    </row>
    <row r="8113" spans="1:7" ht="51" x14ac:dyDescent="0.2">
      <c r="A8113" s="139" t="s">
        <v>215279</v>
      </c>
      <c r="B8113" s="139" t="s">
        <v>100831</v>
      </c>
      <c r="C8113" s="139" t="s">
        <v>215280</v>
      </c>
      <c r="D8113" s="139" t="s">
        <v>183809</v>
      </c>
      <c r="E8113" s="139" t="s">
        <v>183810</v>
      </c>
      <c r="F8113" s="139" t="s">
        <v>26229</v>
      </c>
      <c r="G8113" s="139" t="s">
        <v>182617</v>
      </c>
    </row>
    <row r="8114" spans="1:7" ht="51" x14ac:dyDescent="0.2">
      <c r="A8114" s="139" t="s">
        <v>215281</v>
      </c>
      <c r="B8114" s="139" t="s">
        <v>145183</v>
      </c>
      <c r="C8114" s="139" t="s">
        <v>145183</v>
      </c>
      <c r="D8114" s="139" t="s">
        <v>215282</v>
      </c>
      <c r="E8114" s="139" t="s">
        <v>215283</v>
      </c>
      <c r="F8114" s="139" t="s">
        <v>26229</v>
      </c>
      <c r="G8114" s="139" t="s">
        <v>179117</v>
      </c>
    </row>
    <row r="8115" spans="1:7" ht="63.75" x14ac:dyDescent="0.2">
      <c r="A8115" s="139" t="s">
        <v>215284</v>
      </c>
      <c r="B8115" s="139" t="s">
        <v>215285</v>
      </c>
      <c r="C8115" s="139" t="s">
        <v>145186</v>
      </c>
      <c r="D8115" s="139" t="s">
        <v>201948</v>
      </c>
      <c r="E8115" s="139" t="s">
        <v>201949</v>
      </c>
      <c r="F8115" s="139" t="s">
        <v>179003</v>
      </c>
      <c r="G8115" s="139" t="s">
        <v>189896</v>
      </c>
    </row>
    <row r="8116" spans="1:7" ht="38.25" x14ac:dyDescent="0.2">
      <c r="A8116" s="139" t="s">
        <v>215286</v>
      </c>
      <c r="B8116" s="139" t="s">
        <v>145190</v>
      </c>
      <c r="C8116" s="139" t="s">
        <v>145190</v>
      </c>
      <c r="D8116" s="139" t="s">
        <v>156187</v>
      </c>
      <c r="E8116" s="139" t="s">
        <v>179157</v>
      </c>
      <c r="F8116" s="139" t="s">
        <v>26229</v>
      </c>
      <c r="G8116" s="139" t="s">
        <v>178990</v>
      </c>
    </row>
    <row r="8117" spans="1:7" ht="51" x14ac:dyDescent="0.2">
      <c r="A8117" s="139" t="s">
        <v>215287</v>
      </c>
      <c r="B8117" s="139"/>
      <c r="C8117" s="139" t="s">
        <v>145193</v>
      </c>
      <c r="D8117" s="139" t="s">
        <v>156316</v>
      </c>
      <c r="E8117" s="139" t="s">
        <v>179199</v>
      </c>
      <c r="F8117" s="139" t="s">
        <v>26229</v>
      </c>
      <c r="G8117" s="139" t="s">
        <v>179991</v>
      </c>
    </row>
    <row r="8118" spans="1:7" ht="76.5" x14ac:dyDescent="0.2">
      <c r="A8118" s="139" t="s">
        <v>215288</v>
      </c>
      <c r="B8118" s="139" t="s">
        <v>215289</v>
      </c>
      <c r="C8118" s="139" t="s">
        <v>215290</v>
      </c>
      <c r="D8118" s="139" t="s">
        <v>158122</v>
      </c>
      <c r="E8118" s="139" t="s">
        <v>179639</v>
      </c>
      <c r="F8118" s="139" t="s">
        <v>26229</v>
      </c>
      <c r="G8118" s="139" t="s">
        <v>182564</v>
      </c>
    </row>
    <row r="8119" spans="1:7" ht="51" x14ac:dyDescent="0.2">
      <c r="A8119" s="139" t="s">
        <v>215291</v>
      </c>
      <c r="B8119" s="139" t="s">
        <v>215292</v>
      </c>
      <c r="C8119" s="139" t="s">
        <v>215293</v>
      </c>
      <c r="D8119" s="139" t="s">
        <v>156086</v>
      </c>
      <c r="E8119" s="139" t="s">
        <v>179123</v>
      </c>
      <c r="F8119" s="139" t="s">
        <v>179003</v>
      </c>
      <c r="G8119" s="139" t="s">
        <v>18430</v>
      </c>
    </row>
    <row r="8120" spans="1:7" ht="38.25" x14ac:dyDescent="0.2">
      <c r="A8120" s="139" t="s">
        <v>215294</v>
      </c>
      <c r="B8120" s="139" t="s">
        <v>215295</v>
      </c>
      <c r="C8120" s="139" t="s">
        <v>215296</v>
      </c>
      <c r="D8120" s="139" t="s">
        <v>155782</v>
      </c>
      <c r="E8120" s="139" t="s">
        <v>178998</v>
      </c>
      <c r="F8120" s="139" t="s">
        <v>26229</v>
      </c>
      <c r="G8120" s="139" t="s">
        <v>178997</v>
      </c>
    </row>
    <row r="8121" spans="1:7" ht="63.75" x14ac:dyDescent="0.2">
      <c r="A8121" s="139" t="s">
        <v>215297</v>
      </c>
      <c r="B8121" s="139" t="s">
        <v>145209</v>
      </c>
      <c r="C8121" s="139" t="s">
        <v>145210</v>
      </c>
      <c r="D8121" s="139" t="s">
        <v>194948</v>
      </c>
      <c r="E8121" s="139" t="s">
        <v>194949</v>
      </c>
      <c r="F8121" s="139" t="s">
        <v>93938</v>
      </c>
      <c r="G8121" s="139" t="s">
        <v>182572</v>
      </c>
    </row>
    <row r="8122" spans="1:7" ht="51" x14ac:dyDescent="0.2">
      <c r="A8122" s="139" t="s">
        <v>215298</v>
      </c>
      <c r="B8122" s="139" t="s">
        <v>215299</v>
      </c>
      <c r="C8122" s="139" t="s">
        <v>215300</v>
      </c>
      <c r="D8122" s="139" t="s">
        <v>215301</v>
      </c>
      <c r="E8122" s="139" t="s">
        <v>215302</v>
      </c>
      <c r="F8122" s="139" t="s">
        <v>93938</v>
      </c>
      <c r="G8122" s="139" t="s">
        <v>182572</v>
      </c>
    </row>
    <row r="8123" spans="1:7" ht="76.5" x14ac:dyDescent="0.2">
      <c r="A8123" s="139" t="s">
        <v>215303</v>
      </c>
      <c r="B8123" s="139" t="s">
        <v>215304</v>
      </c>
      <c r="C8123" s="139" t="s">
        <v>215304</v>
      </c>
      <c r="D8123" s="139" t="s">
        <v>215305</v>
      </c>
      <c r="E8123" s="139" t="s">
        <v>215306</v>
      </c>
      <c r="F8123" s="139" t="s">
        <v>179003</v>
      </c>
      <c r="G8123" s="139" t="s">
        <v>24778</v>
      </c>
    </row>
    <row r="8124" spans="1:7" ht="63.75" x14ac:dyDescent="0.2">
      <c r="A8124" s="139" t="s">
        <v>215307</v>
      </c>
      <c r="B8124" s="139" t="s">
        <v>215308</v>
      </c>
      <c r="C8124" s="139" t="s">
        <v>215308</v>
      </c>
      <c r="D8124" s="139" t="s">
        <v>194487</v>
      </c>
      <c r="E8124" s="139" t="s">
        <v>194488</v>
      </c>
      <c r="F8124" s="139" t="s">
        <v>26229</v>
      </c>
      <c r="G8124" s="139" t="s">
        <v>2283</v>
      </c>
    </row>
    <row r="8125" spans="1:7" ht="51" x14ac:dyDescent="0.2">
      <c r="A8125" s="139" t="s">
        <v>215309</v>
      </c>
      <c r="B8125" s="139" t="s">
        <v>215310</v>
      </c>
      <c r="C8125" s="139" t="s">
        <v>215311</v>
      </c>
      <c r="D8125" s="139" t="s">
        <v>155942</v>
      </c>
      <c r="E8125" s="139" t="s">
        <v>179059</v>
      </c>
      <c r="F8125" s="139" t="s">
        <v>26229</v>
      </c>
      <c r="G8125" s="139" t="s">
        <v>189895</v>
      </c>
    </row>
    <row r="8126" spans="1:7" ht="38.25" x14ac:dyDescent="0.2">
      <c r="A8126" s="139" t="s">
        <v>215312</v>
      </c>
      <c r="B8126" s="139" t="s">
        <v>1492</v>
      </c>
      <c r="C8126" s="139" t="s">
        <v>1492</v>
      </c>
      <c r="D8126" s="139" t="s">
        <v>215313</v>
      </c>
      <c r="E8126" s="139" t="s">
        <v>215314</v>
      </c>
      <c r="F8126" s="139" t="s">
        <v>26229</v>
      </c>
      <c r="G8126" s="139" t="s">
        <v>182503</v>
      </c>
    </row>
    <row r="8127" spans="1:7" ht="38.25" x14ac:dyDescent="0.2">
      <c r="A8127" s="139" t="s">
        <v>215315</v>
      </c>
      <c r="B8127" s="139" t="s">
        <v>993</v>
      </c>
      <c r="C8127" s="139" t="s">
        <v>993</v>
      </c>
      <c r="D8127" s="139" t="s">
        <v>215316</v>
      </c>
      <c r="E8127" s="139" t="s">
        <v>215317</v>
      </c>
      <c r="F8127" s="139" t="s">
        <v>26229</v>
      </c>
      <c r="G8127" s="139" t="s">
        <v>182728</v>
      </c>
    </row>
    <row r="8128" spans="1:7" ht="51" x14ac:dyDescent="0.2">
      <c r="A8128" s="139" t="s">
        <v>215318</v>
      </c>
      <c r="B8128" s="139" t="s">
        <v>456</v>
      </c>
      <c r="C8128" s="139" t="s">
        <v>792</v>
      </c>
      <c r="D8128" s="139" t="s">
        <v>1590</v>
      </c>
      <c r="E8128" s="139" t="s">
        <v>181604</v>
      </c>
      <c r="F8128" s="139" t="s">
        <v>26229</v>
      </c>
      <c r="G8128" s="139" t="s">
        <v>179102</v>
      </c>
    </row>
    <row r="8129" spans="1:7" ht="63.75" x14ac:dyDescent="0.2">
      <c r="A8129" s="139" t="s">
        <v>215319</v>
      </c>
      <c r="B8129" s="139" t="s">
        <v>48</v>
      </c>
      <c r="C8129" s="139" t="s">
        <v>215320</v>
      </c>
      <c r="D8129" s="139" t="s">
        <v>156654</v>
      </c>
      <c r="E8129" s="139" t="s">
        <v>179300</v>
      </c>
      <c r="F8129" s="139" t="s">
        <v>26229</v>
      </c>
      <c r="G8129" s="139" t="s">
        <v>182503</v>
      </c>
    </row>
    <row r="8130" spans="1:7" ht="63.75" x14ac:dyDescent="0.2">
      <c r="A8130" s="139" t="s">
        <v>215321</v>
      </c>
      <c r="B8130" s="139" t="s">
        <v>215322</v>
      </c>
      <c r="C8130" s="139" t="s">
        <v>215323</v>
      </c>
      <c r="D8130" s="139" t="s">
        <v>156654</v>
      </c>
      <c r="E8130" s="139" t="s">
        <v>179300</v>
      </c>
      <c r="F8130" s="139" t="s">
        <v>26229</v>
      </c>
      <c r="G8130" s="139" t="s">
        <v>189896</v>
      </c>
    </row>
    <row r="8131" spans="1:7" ht="76.5" x14ac:dyDescent="0.2">
      <c r="A8131" s="139" t="s">
        <v>215324</v>
      </c>
      <c r="B8131" s="139" t="s">
        <v>219</v>
      </c>
      <c r="C8131" s="139" t="s">
        <v>219</v>
      </c>
      <c r="D8131" s="139" t="s">
        <v>215325</v>
      </c>
      <c r="E8131" s="139" t="s">
        <v>215326</v>
      </c>
      <c r="F8131" s="139" t="s">
        <v>179003</v>
      </c>
      <c r="G8131" s="139" t="s">
        <v>189961</v>
      </c>
    </row>
    <row r="8132" spans="1:7" ht="51" x14ac:dyDescent="0.2">
      <c r="A8132" s="139" t="s">
        <v>215327</v>
      </c>
      <c r="B8132" s="139" t="s">
        <v>223</v>
      </c>
      <c r="C8132" s="139" t="s">
        <v>223</v>
      </c>
      <c r="D8132" s="139" t="s">
        <v>194648</v>
      </c>
      <c r="E8132" s="139" t="s">
        <v>194649</v>
      </c>
      <c r="F8132" s="139" t="s">
        <v>26229</v>
      </c>
      <c r="G8132" s="139" t="s">
        <v>179006</v>
      </c>
    </row>
    <row r="8133" spans="1:7" ht="51" x14ac:dyDescent="0.2">
      <c r="A8133" s="139" t="s">
        <v>215328</v>
      </c>
      <c r="B8133" s="139" t="s">
        <v>225</v>
      </c>
      <c r="C8133" s="139" t="s">
        <v>215329</v>
      </c>
      <c r="D8133" s="139" t="s">
        <v>156187</v>
      </c>
      <c r="E8133" s="139" t="s">
        <v>179157</v>
      </c>
      <c r="F8133" s="139"/>
      <c r="G8133" s="139" t="s">
        <v>179229</v>
      </c>
    </row>
    <row r="8134" spans="1:7" ht="51" x14ac:dyDescent="0.2">
      <c r="A8134" s="139" t="s">
        <v>215330</v>
      </c>
      <c r="B8134" s="139" t="s">
        <v>1009</v>
      </c>
      <c r="C8134" s="139" t="s">
        <v>1747</v>
      </c>
      <c r="D8134" s="139" t="s">
        <v>194648</v>
      </c>
      <c r="E8134" s="139" t="s">
        <v>194649</v>
      </c>
      <c r="F8134" s="139" t="s">
        <v>26229</v>
      </c>
      <c r="G8134" s="139" t="s">
        <v>69553</v>
      </c>
    </row>
    <row r="8135" spans="1:7" ht="51" x14ac:dyDescent="0.2">
      <c r="A8135" s="139" t="s">
        <v>215331</v>
      </c>
      <c r="B8135" s="139" t="s">
        <v>1013</v>
      </c>
      <c r="C8135" s="139" t="s">
        <v>1014</v>
      </c>
      <c r="D8135" s="139" t="s">
        <v>1590</v>
      </c>
      <c r="E8135" s="139" t="s">
        <v>181604</v>
      </c>
      <c r="F8135" s="139" t="s">
        <v>26229</v>
      </c>
      <c r="G8135" s="139" t="s">
        <v>182572</v>
      </c>
    </row>
    <row r="8136" spans="1:7" ht="51" x14ac:dyDescent="0.2">
      <c r="A8136" s="139" t="s">
        <v>215332</v>
      </c>
      <c r="B8136" s="139" t="s">
        <v>586</v>
      </c>
      <c r="C8136" s="139" t="s">
        <v>587</v>
      </c>
      <c r="D8136" s="139" t="s">
        <v>155942</v>
      </c>
      <c r="E8136" s="139" t="s">
        <v>179059</v>
      </c>
      <c r="F8136" s="139" t="s">
        <v>26229</v>
      </c>
      <c r="G8136" s="139" t="s">
        <v>179265</v>
      </c>
    </row>
    <row r="8137" spans="1:7" ht="51" x14ac:dyDescent="0.2">
      <c r="A8137" s="139" t="s">
        <v>215333</v>
      </c>
      <c r="B8137" s="139" t="s">
        <v>1017</v>
      </c>
      <c r="C8137" s="139" t="s">
        <v>1018</v>
      </c>
      <c r="D8137" s="139" t="s">
        <v>1590</v>
      </c>
      <c r="E8137" s="139" t="s">
        <v>181604</v>
      </c>
      <c r="F8137" s="139" t="s">
        <v>26229</v>
      </c>
      <c r="G8137" s="139" t="s">
        <v>179710</v>
      </c>
    </row>
    <row r="8138" spans="1:7" ht="63.75" x14ac:dyDescent="0.2">
      <c r="A8138" s="139" t="s">
        <v>215334</v>
      </c>
      <c r="B8138" s="139" t="s">
        <v>215335</v>
      </c>
      <c r="C8138" s="139" t="s">
        <v>215335</v>
      </c>
      <c r="D8138" s="139" t="s">
        <v>215336</v>
      </c>
      <c r="E8138" s="139" t="s">
        <v>215337</v>
      </c>
      <c r="F8138" s="139" t="s">
        <v>26229</v>
      </c>
      <c r="G8138" s="139" t="s">
        <v>34516</v>
      </c>
    </row>
    <row r="8139" spans="1:7" ht="51" x14ac:dyDescent="0.2">
      <c r="A8139" s="139" t="s">
        <v>215338</v>
      </c>
      <c r="B8139" s="139" t="s">
        <v>455</v>
      </c>
      <c r="C8139" s="139" t="s">
        <v>455</v>
      </c>
      <c r="D8139" s="139" t="s">
        <v>215339</v>
      </c>
      <c r="E8139" s="139" t="s">
        <v>215340</v>
      </c>
      <c r="F8139" s="139" t="s">
        <v>26229</v>
      </c>
      <c r="G8139" s="139" t="s">
        <v>75166</v>
      </c>
    </row>
    <row r="8140" spans="1:7" ht="89.25" x14ac:dyDescent="0.2">
      <c r="A8140" s="139" t="s">
        <v>215341</v>
      </c>
      <c r="B8140" s="139" t="s">
        <v>234</v>
      </c>
      <c r="C8140" s="139" t="s">
        <v>663</v>
      </c>
      <c r="D8140" s="139" t="s">
        <v>194640</v>
      </c>
      <c r="E8140" s="139" t="s">
        <v>194641</v>
      </c>
      <c r="F8140" s="139" t="s">
        <v>26229</v>
      </c>
      <c r="G8140" s="139" t="s">
        <v>182572</v>
      </c>
    </row>
    <row r="8141" spans="1:7" ht="51" x14ac:dyDescent="0.2">
      <c r="A8141" s="139" t="s">
        <v>215342</v>
      </c>
      <c r="B8141" s="139" t="s">
        <v>1036</v>
      </c>
      <c r="C8141" s="139" t="s">
        <v>1037</v>
      </c>
      <c r="D8141" s="139" t="s">
        <v>1590</v>
      </c>
      <c r="E8141" s="139" t="s">
        <v>181604</v>
      </c>
      <c r="F8141" s="139" t="s">
        <v>26229</v>
      </c>
      <c r="G8141" s="139" t="s">
        <v>182628</v>
      </c>
    </row>
    <row r="8142" spans="1:7" ht="63.75" x14ac:dyDescent="0.2">
      <c r="A8142" s="139" t="s">
        <v>215343</v>
      </c>
      <c r="B8142" s="139" t="s">
        <v>100842</v>
      </c>
      <c r="C8142" s="139" t="s">
        <v>215344</v>
      </c>
      <c r="D8142" s="139" t="s">
        <v>156654</v>
      </c>
      <c r="E8142" s="139" t="s">
        <v>179300</v>
      </c>
      <c r="F8142" s="139" t="s">
        <v>26229</v>
      </c>
      <c r="G8142" s="139" t="s">
        <v>42485</v>
      </c>
    </row>
    <row r="8143" spans="1:7" ht="63.75" x14ac:dyDescent="0.2">
      <c r="A8143" s="139" t="s">
        <v>215345</v>
      </c>
      <c r="B8143" s="139" t="s">
        <v>1039</v>
      </c>
      <c r="C8143" s="139" t="s">
        <v>1040</v>
      </c>
      <c r="D8143" s="139" t="s">
        <v>215346</v>
      </c>
      <c r="E8143" s="139" t="s">
        <v>215347</v>
      </c>
      <c r="F8143" s="139" t="s">
        <v>26229</v>
      </c>
      <c r="G8143" s="139" t="s">
        <v>182628</v>
      </c>
    </row>
    <row r="8144" spans="1:7" ht="51" x14ac:dyDescent="0.2">
      <c r="A8144" s="139" t="s">
        <v>215348</v>
      </c>
      <c r="B8144" s="139" t="s">
        <v>238</v>
      </c>
      <c r="C8144" s="139" t="s">
        <v>659</v>
      </c>
      <c r="D8144" s="139" t="s">
        <v>1590</v>
      </c>
      <c r="E8144" s="139" t="s">
        <v>181604</v>
      </c>
      <c r="F8144" s="139" t="s">
        <v>26229</v>
      </c>
      <c r="G8144" s="139" t="s">
        <v>179511</v>
      </c>
    </row>
    <row r="8145" spans="1:7" ht="51" x14ac:dyDescent="0.2">
      <c r="A8145" s="139" t="s">
        <v>215349</v>
      </c>
      <c r="B8145" s="139" t="s">
        <v>240</v>
      </c>
      <c r="C8145" s="139" t="s">
        <v>215350</v>
      </c>
      <c r="D8145" s="139" t="s">
        <v>155942</v>
      </c>
      <c r="E8145" s="139" t="s">
        <v>179059</v>
      </c>
      <c r="F8145" s="139" t="s">
        <v>179003</v>
      </c>
      <c r="G8145" s="139" t="s">
        <v>5143</v>
      </c>
    </row>
    <row r="8146" spans="1:7" ht="51" x14ac:dyDescent="0.2">
      <c r="A8146" s="139" t="s">
        <v>215351</v>
      </c>
      <c r="B8146" s="139" t="s">
        <v>1531</v>
      </c>
      <c r="C8146" s="139" t="s">
        <v>1531</v>
      </c>
      <c r="D8146" s="139" t="s">
        <v>215352</v>
      </c>
      <c r="E8146" s="139" t="s">
        <v>215353</v>
      </c>
      <c r="F8146" s="139" t="s">
        <v>26229</v>
      </c>
      <c r="G8146" s="139" t="s">
        <v>189895</v>
      </c>
    </row>
    <row r="8147" spans="1:7" ht="63.75" x14ac:dyDescent="0.2">
      <c r="A8147" s="139" t="s">
        <v>215354</v>
      </c>
      <c r="B8147" s="139" t="s">
        <v>499</v>
      </c>
      <c r="C8147" s="139" t="s">
        <v>500</v>
      </c>
      <c r="D8147" s="139" t="s">
        <v>156654</v>
      </c>
      <c r="E8147" s="139" t="s">
        <v>179300</v>
      </c>
      <c r="F8147" s="139" t="s">
        <v>26229</v>
      </c>
      <c r="G8147" s="139" t="s">
        <v>81538</v>
      </c>
    </row>
    <row r="8148" spans="1:7" ht="51" x14ac:dyDescent="0.2">
      <c r="A8148" s="139" t="s">
        <v>215355</v>
      </c>
      <c r="B8148" s="139" t="s">
        <v>136</v>
      </c>
      <c r="C8148" s="139" t="s">
        <v>1445</v>
      </c>
      <c r="D8148" s="139" t="s">
        <v>215356</v>
      </c>
      <c r="E8148" s="139" t="s">
        <v>215357</v>
      </c>
      <c r="F8148" s="139" t="s">
        <v>26229</v>
      </c>
      <c r="G8148" s="139" t="s">
        <v>179243</v>
      </c>
    </row>
    <row r="8149" spans="1:7" ht="63.75" x14ac:dyDescent="0.2">
      <c r="A8149" s="139" t="s">
        <v>215358</v>
      </c>
      <c r="B8149" s="139" t="s">
        <v>138</v>
      </c>
      <c r="C8149" s="139" t="s">
        <v>530</v>
      </c>
      <c r="D8149" s="139" t="s">
        <v>156654</v>
      </c>
      <c r="E8149" s="139" t="s">
        <v>179300</v>
      </c>
      <c r="F8149" s="139" t="s">
        <v>26229</v>
      </c>
      <c r="G8149" s="139" t="s">
        <v>85311</v>
      </c>
    </row>
    <row r="8150" spans="1:7" ht="63.75" x14ac:dyDescent="0.2">
      <c r="A8150" s="139" t="s">
        <v>215359</v>
      </c>
      <c r="B8150" s="139" t="s">
        <v>100848</v>
      </c>
      <c r="C8150" s="139" t="s">
        <v>215360</v>
      </c>
      <c r="D8150" s="139" t="s">
        <v>156654</v>
      </c>
      <c r="E8150" s="139" t="s">
        <v>179300</v>
      </c>
      <c r="F8150" s="139" t="s">
        <v>26229</v>
      </c>
      <c r="G8150" s="139" t="s">
        <v>182617</v>
      </c>
    </row>
    <row r="8151" spans="1:7" ht="63.75" x14ac:dyDescent="0.2">
      <c r="A8151" s="139" t="s">
        <v>215361</v>
      </c>
      <c r="B8151" s="139" t="s">
        <v>100849</v>
      </c>
      <c r="C8151" s="139" t="s">
        <v>215362</v>
      </c>
      <c r="D8151" s="139" t="s">
        <v>156654</v>
      </c>
      <c r="E8151" s="139" t="s">
        <v>179300</v>
      </c>
      <c r="F8151" s="139" t="s">
        <v>26229</v>
      </c>
      <c r="G8151" s="139" t="s">
        <v>10378</v>
      </c>
    </row>
    <row r="8152" spans="1:7" ht="63.75" x14ac:dyDescent="0.2">
      <c r="A8152" s="139" t="s">
        <v>215363</v>
      </c>
      <c r="B8152" s="139" t="s">
        <v>215364</v>
      </c>
      <c r="C8152" s="139" t="s">
        <v>215365</v>
      </c>
      <c r="D8152" s="139" t="s">
        <v>156457</v>
      </c>
      <c r="E8152" s="139" t="s">
        <v>179246</v>
      </c>
      <c r="F8152" s="139" t="s">
        <v>26229</v>
      </c>
      <c r="G8152" s="139" t="s">
        <v>183073</v>
      </c>
    </row>
    <row r="8153" spans="1:7" ht="51" x14ac:dyDescent="0.2">
      <c r="A8153" s="139" t="s">
        <v>215366</v>
      </c>
      <c r="B8153" s="139" t="s">
        <v>145273</v>
      </c>
      <c r="C8153" s="139" t="s">
        <v>145274</v>
      </c>
      <c r="D8153" s="139" t="s">
        <v>156753</v>
      </c>
      <c r="E8153" s="139" t="s">
        <v>179332</v>
      </c>
      <c r="F8153" s="139" t="s">
        <v>26229</v>
      </c>
      <c r="G8153" s="139" t="s">
        <v>179160</v>
      </c>
    </row>
    <row r="8154" spans="1:7" ht="89.25" x14ac:dyDescent="0.2">
      <c r="A8154" s="139" t="s">
        <v>215367</v>
      </c>
      <c r="B8154" s="139" t="s">
        <v>215368</v>
      </c>
      <c r="C8154" s="139" t="s">
        <v>215369</v>
      </c>
      <c r="D8154" s="139" t="s">
        <v>171023</v>
      </c>
      <c r="E8154" s="139" t="s">
        <v>181536</v>
      </c>
      <c r="F8154" s="139" t="s">
        <v>26229</v>
      </c>
      <c r="G8154" s="139" t="s">
        <v>60918</v>
      </c>
    </row>
    <row r="8155" spans="1:7" ht="89.25" x14ac:dyDescent="0.2">
      <c r="A8155" s="139" t="s">
        <v>215370</v>
      </c>
      <c r="B8155" s="139" t="s">
        <v>215371</v>
      </c>
      <c r="C8155" s="139" t="s">
        <v>215372</v>
      </c>
      <c r="D8155" s="139" t="s">
        <v>171023</v>
      </c>
      <c r="E8155" s="139" t="s">
        <v>181536</v>
      </c>
      <c r="F8155" s="139" t="s">
        <v>26229</v>
      </c>
      <c r="G8155" s="139" t="s">
        <v>24778</v>
      </c>
    </row>
    <row r="8156" spans="1:7" ht="63.75" x14ac:dyDescent="0.2">
      <c r="A8156" s="139" t="s">
        <v>215373</v>
      </c>
      <c r="B8156" s="139" t="s">
        <v>100850</v>
      </c>
      <c r="C8156" s="139" t="s">
        <v>215374</v>
      </c>
      <c r="D8156" s="139" t="s">
        <v>156654</v>
      </c>
      <c r="E8156" s="139" t="s">
        <v>179300</v>
      </c>
      <c r="F8156" s="139" t="s">
        <v>26229</v>
      </c>
      <c r="G8156" s="139" t="s">
        <v>190350</v>
      </c>
    </row>
    <row r="8157" spans="1:7" ht="51" x14ac:dyDescent="0.2">
      <c r="A8157" s="139" t="s">
        <v>215375</v>
      </c>
      <c r="B8157" s="139" t="s">
        <v>215376</v>
      </c>
      <c r="C8157" s="139" t="s">
        <v>215377</v>
      </c>
      <c r="D8157" s="139" t="s">
        <v>155942</v>
      </c>
      <c r="E8157" s="139" t="s">
        <v>179059</v>
      </c>
      <c r="F8157" s="139" t="s">
        <v>26229</v>
      </c>
      <c r="G8157" s="139" t="s">
        <v>191681</v>
      </c>
    </row>
    <row r="8158" spans="1:7" ht="63.75" x14ac:dyDescent="0.2">
      <c r="A8158" s="139" t="s">
        <v>215378</v>
      </c>
      <c r="B8158" s="139" t="s">
        <v>100853</v>
      </c>
      <c r="C8158" s="139" t="s">
        <v>215379</v>
      </c>
      <c r="D8158" s="139" t="s">
        <v>156654</v>
      </c>
      <c r="E8158" s="139" t="s">
        <v>179300</v>
      </c>
      <c r="F8158" s="139" t="s">
        <v>26229</v>
      </c>
      <c r="G8158" s="139" t="s">
        <v>10378</v>
      </c>
    </row>
    <row r="8159" spans="1:7" ht="89.25" x14ac:dyDescent="0.2">
      <c r="A8159" s="139" t="s">
        <v>215380</v>
      </c>
      <c r="B8159" s="139" t="s">
        <v>215381</v>
      </c>
      <c r="C8159" s="139" t="s">
        <v>215382</v>
      </c>
      <c r="D8159" s="139" t="s">
        <v>171023</v>
      </c>
      <c r="E8159" s="139" t="s">
        <v>181536</v>
      </c>
      <c r="F8159" s="139" t="s">
        <v>26229</v>
      </c>
      <c r="G8159" s="139" t="s">
        <v>203449</v>
      </c>
    </row>
    <row r="8160" spans="1:7" ht="51" x14ac:dyDescent="0.2">
      <c r="A8160" s="139" t="s">
        <v>215383</v>
      </c>
      <c r="B8160" s="139" t="s">
        <v>215384</v>
      </c>
      <c r="C8160" s="139" t="s">
        <v>215385</v>
      </c>
      <c r="D8160" s="139" t="s">
        <v>215386</v>
      </c>
      <c r="E8160" s="139" t="s">
        <v>215387</v>
      </c>
      <c r="F8160" s="139" t="s">
        <v>26229</v>
      </c>
      <c r="G8160" s="139" t="s">
        <v>61644</v>
      </c>
    </row>
    <row r="8161" spans="1:7" ht="89.25" x14ac:dyDescent="0.2">
      <c r="A8161" s="139" t="s">
        <v>215388</v>
      </c>
      <c r="B8161" s="139" t="s">
        <v>147819</v>
      </c>
      <c r="C8161" s="139" t="s">
        <v>147820</v>
      </c>
      <c r="D8161" s="139" t="s">
        <v>203098</v>
      </c>
      <c r="E8161" s="139" t="s">
        <v>203099</v>
      </c>
      <c r="F8161" s="139" t="s">
        <v>26229</v>
      </c>
      <c r="G8161" s="139" t="s">
        <v>60918</v>
      </c>
    </row>
    <row r="8162" spans="1:7" ht="51" x14ac:dyDescent="0.2">
      <c r="A8162" s="139" t="s">
        <v>215389</v>
      </c>
      <c r="B8162" s="139" t="s">
        <v>100867</v>
      </c>
      <c r="C8162" s="139" t="s">
        <v>215390</v>
      </c>
      <c r="D8162" s="139" t="s">
        <v>215391</v>
      </c>
      <c r="E8162" s="139" t="s">
        <v>215392</v>
      </c>
      <c r="F8162" s="139" t="s">
        <v>26229</v>
      </c>
      <c r="G8162" s="139" t="s">
        <v>182617</v>
      </c>
    </row>
    <row r="8163" spans="1:7" ht="63.75" x14ac:dyDescent="0.2">
      <c r="A8163" s="139" t="s">
        <v>215393</v>
      </c>
      <c r="B8163" s="139" t="s">
        <v>215394</v>
      </c>
      <c r="C8163" s="139" t="s">
        <v>215395</v>
      </c>
      <c r="D8163" s="139" t="s">
        <v>157127</v>
      </c>
      <c r="E8163" s="139" t="s">
        <v>179428</v>
      </c>
      <c r="F8163" s="139" t="s">
        <v>179003</v>
      </c>
      <c r="G8163" s="139" t="s">
        <v>182617</v>
      </c>
    </row>
    <row r="8164" spans="1:7" ht="38.25" x14ac:dyDescent="0.2">
      <c r="A8164" s="139" t="s">
        <v>215396</v>
      </c>
      <c r="B8164" s="139" t="s">
        <v>215397</v>
      </c>
      <c r="C8164" s="139" t="s">
        <v>215398</v>
      </c>
      <c r="D8164" s="139" t="s">
        <v>215399</v>
      </c>
      <c r="E8164" s="139" t="s">
        <v>215400</v>
      </c>
      <c r="F8164" s="139" t="s">
        <v>26229</v>
      </c>
      <c r="G8164" s="139" t="s">
        <v>31966</v>
      </c>
    </row>
    <row r="8165" spans="1:7" ht="63.75" x14ac:dyDescent="0.2">
      <c r="A8165" s="139" t="s">
        <v>215401</v>
      </c>
      <c r="B8165" s="139" t="s">
        <v>215402</v>
      </c>
      <c r="C8165" s="139" t="s">
        <v>100858</v>
      </c>
      <c r="D8165" s="139" t="s">
        <v>156453</v>
      </c>
      <c r="E8165" s="139" t="s">
        <v>179245</v>
      </c>
      <c r="F8165" s="139" t="s">
        <v>26229</v>
      </c>
      <c r="G8165" s="139" t="s">
        <v>24778</v>
      </c>
    </row>
    <row r="8166" spans="1:7" ht="38.25" x14ac:dyDescent="0.2">
      <c r="A8166" s="139" t="s">
        <v>215403</v>
      </c>
      <c r="B8166" s="139" t="s">
        <v>143</v>
      </c>
      <c r="C8166" s="139" t="s">
        <v>143</v>
      </c>
      <c r="D8166" s="139" t="s">
        <v>184328</v>
      </c>
      <c r="E8166" s="139" t="s">
        <v>184329</v>
      </c>
      <c r="F8166" s="139" t="s">
        <v>26229</v>
      </c>
      <c r="G8166" s="139" t="s">
        <v>97346</v>
      </c>
    </row>
    <row r="8167" spans="1:7" ht="76.5" x14ac:dyDescent="0.2">
      <c r="A8167" s="139" t="s">
        <v>215404</v>
      </c>
      <c r="B8167" s="139" t="s">
        <v>152</v>
      </c>
      <c r="C8167" s="139" t="s">
        <v>152</v>
      </c>
      <c r="D8167" s="139" t="s">
        <v>215405</v>
      </c>
      <c r="E8167" s="139" t="s">
        <v>215406</v>
      </c>
      <c r="F8167" s="139" t="s">
        <v>179003</v>
      </c>
      <c r="G8167" s="139" t="s">
        <v>182503</v>
      </c>
    </row>
    <row r="8168" spans="1:7" ht="63.75" x14ac:dyDescent="0.2">
      <c r="A8168" s="139" t="s">
        <v>215407</v>
      </c>
      <c r="B8168" s="139" t="s">
        <v>502</v>
      </c>
      <c r="C8168" s="139" t="s">
        <v>591</v>
      </c>
      <c r="D8168" s="139" t="s">
        <v>171096</v>
      </c>
      <c r="E8168" s="139" t="s">
        <v>181546</v>
      </c>
      <c r="F8168" s="139" t="s">
        <v>26229</v>
      </c>
      <c r="G8168" s="139" t="s">
        <v>6787</v>
      </c>
    </row>
    <row r="8169" spans="1:7" ht="51" x14ac:dyDescent="0.2">
      <c r="A8169" s="139" t="s">
        <v>215408</v>
      </c>
      <c r="B8169" s="139" t="s">
        <v>1067</v>
      </c>
      <c r="C8169" s="139" t="s">
        <v>1780</v>
      </c>
      <c r="D8169" s="139" t="s">
        <v>194648</v>
      </c>
      <c r="E8169" s="139" t="s">
        <v>194649</v>
      </c>
      <c r="F8169" s="139" t="s">
        <v>26229</v>
      </c>
      <c r="G8169" s="139" t="s">
        <v>20912</v>
      </c>
    </row>
    <row r="8170" spans="1:7" ht="63.75" x14ac:dyDescent="0.2">
      <c r="A8170" s="139" t="s">
        <v>215409</v>
      </c>
      <c r="B8170" s="139" t="s">
        <v>410</v>
      </c>
      <c r="C8170" s="139" t="s">
        <v>145316</v>
      </c>
      <c r="D8170" s="139" t="s">
        <v>171096</v>
      </c>
      <c r="E8170" s="139" t="s">
        <v>181546</v>
      </c>
      <c r="F8170" s="139" t="s">
        <v>26229</v>
      </c>
      <c r="G8170" s="139" t="s">
        <v>179154</v>
      </c>
    </row>
    <row r="8171" spans="1:7" ht="51" x14ac:dyDescent="0.2">
      <c r="A8171" s="139" t="s">
        <v>215410</v>
      </c>
      <c r="B8171" s="139" t="s">
        <v>589</v>
      </c>
      <c r="C8171" s="139" t="s">
        <v>588</v>
      </c>
      <c r="D8171" s="139" t="s">
        <v>1590</v>
      </c>
      <c r="E8171" s="139" t="s">
        <v>181604</v>
      </c>
      <c r="F8171" s="139" t="s">
        <v>26229</v>
      </c>
      <c r="G8171" s="139" t="s">
        <v>37135</v>
      </c>
    </row>
    <row r="8172" spans="1:7" ht="63.75" x14ac:dyDescent="0.2">
      <c r="A8172" s="139" t="s">
        <v>215411</v>
      </c>
      <c r="B8172" s="139" t="s">
        <v>215412</v>
      </c>
      <c r="C8172" s="139" t="s">
        <v>215413</v>
      </c>
      <c r="D8172" s="139" t="s">
        <v>156654</v>
      </c>
      <c r="E8172" s="139" t="s">
        <v>179300</v>
      </c>
      <c r="F8172" s="139" t="s">
        <v>26229</v>
      </c>
      <c r="G8172" s="139" t="s">
        <v>109974</v>
      </c>
    </row>
    <row r="8173" spans="1:7" ht="38.25" x14ac:dyDescent="0.2">
      <c r="A8173" s="139" t="s">
        <v>215414</v>
      </c>
      <c r="B8173" s="139" t="s">
        <v>153454</v>
      </c>
      <c r="C8173" s="139" t="s">
        <v>153455</v>
      </c>
      <c r="D8173" s="139" t="s">
        <v>215415</v>
      </c>
      <c r="E8173" s="139" t="s">
        <v>215416</v>
      </c>
      <c r="F8173" s="139" t="s">
        <v>179003</v>
      </c>
      <c r="G8173" s="139" t="s">
        <v>24573</v>
      </c>
    </row>
    <row r="8174" spans="1:7" ht="63.75" x14ac:dyDescent="0.2">
      <c r="A8174" s="139" t="s">
        <v>215417</v>
      </c>
      <c r="B8174" s="139" t="s">
        <v>215418</v>
      </c>
      <c r="C8174" s="139" t="s">
        <v>215419</v>
      </c>
      <c r="D8174" s="139" t="s">
        <v>157127</v>
      </c>
      <c r="E8174" s="139" t="s">
        <v>179428</v>
      </c>
      <c r="F8174" s="139" t="s">
        <v>26229</v>
      </c>
      <c r="G8174" s="139" t="s">
        <v>34516</v>
      </c>
    </row>
    <row r="8175" spans="1:7" ht="76.5" x14ac:dyDescent="0.2">
      <c r="A8175" s="139" t="s">
        <v>215420</v>
      </c>
      <c r="B8175" s="139" t="s">
        <v>215421</v>
      </c>
      <c r="C8175" s="139" t="s">
        <v>215421</v>
      </c>
      <c r="D8175" s="139" t="s">
        <v>215422</v>
      </c>
      <c r="E8175" s="139" t="s">
        <v>215423</v>
      </c>
      <c r="F8175" s="139" t="s">
        <v>179003</v>
      </c>
      <c r="G8175" s="139" t="s">
        <v>179139</v>
      </c>
    </row>
    <row r="8176" spans="1:7" ht="63.75" x14ac:dyDescent="0.2">
      <c r="A8176" s="139" t="s">
        <v>215424</v>
      </c>
      <c r="B8176" s="139" t="s">
        <v>100878</v>
      </c>
      <c r="C8176" s="139" t="s">
        <v>215425</v>
      </c>
      <c r="D8176" s="139" t="s">
        <v>156654</v>
      </c>
      <c r="E8176" s="139" t="s">
        <v>179300</v>
      </c>
      <c r="F8176" s="139" t="s">
        <v>26229</v>
      </c>
      <c r="G8176" s="139" t="s">
        <v>31966</v>
      </c>
    </row>
    <row r="8177" spans="1:7" ht="38.25" x14ac:dyDescent="0.2">
      <c r="A8177" s="139" t="s">
        <v>215426</v>
      </c>
      <c r="B8177" s="139" t="s">
        <v>215427</v>
      </c>
      <c r="C8177" s="139" t="s">
        <v>215428</v>
      </c>
      <c r="D8177" s="139" t="s">
        <v>215429</v>
      </c>
      <c r="E8177" s="139" t="s">
        <v>215430</v>
      </c>
      <c r="F8177" s="139" t="s">
        <v>179003</v>
      </c>
      <c r="G8177" s="139" t="s">
        <v>179072</v>
      </c>
    </row>
    <row r="8178" spans="1:7" ht="51" x14ac:dyDescent="0.2">
      <c r="A8178" s="139" t="s">
        <v>215431</v>
      </c>
      <c r="B8178" s="139"/>
      <c r="C8178" s="139" t="s">
        <v>145341</v>
      </c>
      <c r="D8178" s="139" t="s">
        <v>159004</v>
      </c>
      <c r="E8178" s="139" t="s">
        <v>179808</v>
      </c>
      <c r="F8178" s="139" t="s">
        <v>26229</v>
      </c>
      <c r="G8178" s="139" t="s">
        <v>180238</v>
      </c>
    </row>
    <row r="8179" spans="1:7" ht="63.75" x14ac:dyDescent="0.2">
      <c r="A8179" s="139" t="s">
        <v>82128</v>
      </c>
      <c r="B8179" s="139" t="s">
        <v>215432</v>
      </c>
      <c r="C8179" s="139" t="s">
        <v>215433</v>
      </c>
      <c r="D8179" s="139" t="s">
        <v>192801</v>
      </c>
      <c r="E8179" s="139" t="s">
        <v>192802</v>
      </c>
      <c r="F8179" s="139" t="s">
        <v>179003</v>
      </c>
      <c r="G8179" s="139" t="s">
        <v>189903</v>
      </c>
    </row>
    <row r="8180" spans="1:7" ht="63.75" x14ac:dyDescent="0.2">
      <c r="A8180" s="139" t="s">
        <v>215434</v>
      </c>
      <c r="B8180" s="139" t="s">
        <v>145348</v>
      </c>
      <c r="C8180" s="139" t="s">
        <v>145349</v>
      </c>
      <c r="D8180" s="139" t="s">
        <v>156457</v>
      </c>
      <c r="E8180" s="139" t="s">
        <v>179246</v>
      </c>
      <c r="F8180" s="139"/>
      <c r="G8180" s="139" t="s">
        <v>183349</v>
      </c>
    </row>
    <row r="8181" spans="1:7" ht="51" x14ac:dyDescent="0.2">
      <c r="A8181" s="139" t="s">
        <v>215435</v>
      </c>
      <c r="B8181" s="139"/>
      <c r="C8181" s="139" t="s">
        <v>141608</v>
      </c>
      <c r="D8181" s="139" t="s">
        <v>157165</v>
      </c>
      <c r="E8181" s="139" t="s">
        <v>179436</v>
      </c>
      <c r="F8181" s="139"/>
      <c r="G8181" s="139" t="s">
        <v>179025</v>
      </c>
    </row>
    <row r="8182" spans="1:7" ht="63.75" x14ac:dyDescent="0.2">
      <c r="A8182" s="139" t="s">
        <v>215436</v>
      </c>
      <c r="B8182" s="139" t="s">
        <v>145354</v>
      </c>
      <c r="C8182" s="139" t="s">
        <v>145354</v>
      </c>
      <c r="D8182" s="139" t="s">
        <v>155971</v>
      </c>
      <c r="E8182" s="139" t="s">
        <v>179075</v>
      </c>
      <c r="F8182" s="139" t="s">
        <v>179003</v>
      </c>
      <c r="G8182" s="139" t="s">
        <v>179595</v>
      </c>
    </row>
    <row r="8183" spans="1:7" ht="38.25" x14ac:dyDescent="0.2">
      <c r="A8183" s="139" t="s">
        <v>215437</v>
      </c>
      <c r="B8183" s="139" t="s">
        <v>215438</v>
      </c>
      <c r="C8183" s="139" t="s">
        <v>215439</v>
      </c>
      <c r="D8183" s="139" t="s">
        <v>155985</v>
      </c>
      <c r="E8183" s="139" t="s">
        <v>179081</v>
      </c>
      <c r="F8183" s="139" t="s">
        <v>26229</v>
      </c>
      <c r="G8183" s="139" t="s">
        <v>179331</v>
      </c>
    </row>
    <row r="8184" spans="1:7" ht="51" x14ac:dyDescent="0.2">
      <c r="A8184" s="139" t="s">
        <v>215440</v>
      </c>
      <c r="B8184" s="139" t="s">
        <v>215441</v>
      </c>
      <c r="C8184" s="139" t="s">
        <v>215442</v>
      </c>
      <c r="D8184" s="139" t="s">
        <v>156086</v>
      </c>
      <c r="E8184" s="139" t="s">
        <v>179123</v>
      </c>
      <c r="F8184" s="139" t="s">
        <v>26229</v>
      </c>
      <c r="G8184" s="139" t="s">
        <v>22709</v>
      </c>
    </row>
    <row r="8185" spans="1:7" ht="51" x14ac:dyDescent="0.2">
      <c r="A8185" s="139" t="s">
        <v>215443</v>
      </c>
      <c r="B8185" s="139" t="s">
        <v>215444</v>
      </c>
      <c r="C8185" s="139" t="s">
        <v>215445</v>
      </c>
      <c r="D8185" s="139" t="s">
        <v>155889</v>
      </c>
      <c r="E8185" s="139" t="s">
        <v>179035</v>
      </c>
      <c r="F8185" s="139" t="s">
        <v>26229</v>
      </c>
      <c r="G8185" s="139" t="s">
        <v>75166</v>
      </c>
    </row>
    <row r="8186" spans="1:7" ht="25.5" x14ac:dyDescent="0.2">
      <c r="A8186" s="139" t="s">
        <v>215446</v>
      </c>
      <c r="B8186" s="139" t="s">
        <v>117349</v>
      </c>
      <c r="C8186" s="139" t="s">
        <v>117349</v>
      </c>
      <c r="D8186" s="139" t="s">
        <v>215447</v>
      </c>
      <c r="E8186" s="139" t="s">
        <v>215448</v>
      </c>
      <c r="F8186" s="139"/>
      <c r="G8186" s="139" t="s">
        <v>189924</v>
      </c>
    </row>
    <row r="8187" spans="1:7" ht="38.25" x14ac:dyDescent="0.2">
      <c r="A8187" s="139" t="s">
        <v>215449</v>
      </c>
      <c r="B8187" s="139" t="s">
        <v>215450</v>
      </c>
      <c r="C8187" s="139" t="s">
        <v>215451</v>
      </c>
      <c r="D8187" s="139" t="s">
        <v>155782</v>
      </c>
      <c r="E8187" s="139" t="s">
        <v>178998</v>
      </c>
      <c r="F8187" s="139" t="s">
        <v>26229</v>
      </c>
      <c r="G8187" s="139" t="s">
        <v>179156</v>
      </c>
    </row>
    <row r="8188" spans="1:7" ht="51" x14ac:dyDescent="0.2">
      <c r="A8188" s="139" t="s">
        <v>215452</v>
      </c>
      <c r="B8188" s="139" t="s">
        <v>145358</v>
      </c>
      <c r="C8188" s="139" t="s">
        <v>145358</v>
      </c>
      <c r="D8188" s="139" t="s">
        <v>156399</v>
      </c>
      <c r="E8188" s="139" t="s">
        <v>179226</v>
      </c>
      <c r="F8188" s="139" t="s">
        <v>26229</v>
      </c>
      <c r="G8188" s="139" t="s">
        <v>61644</v>
      </c>
    </row>
    <row r="8189" spans="1:7" ht="63.75" x14ac:dyDescent="0.2">
      <c r="A8189" s="139" t="s">
        <v>215453</v>
      </c>
      <c r="B8189" s="139" t="s">
        <v>215454</v>
      </c>
      <c r="C8189" s="139" t="s">
        <v>215455</v>
      </c>
      <c r="D8189" s="139" t="s">
        <v>158440</v>
      </c>
      <c r="E8189" s="139" t="s">
        <v>179706</v>
      </c>
      <c r="F8189" s="139" t="s">
        <v>26229</v>
      </c>
      <c r="G8189" s="139" t="s">
        <v>180088</v>
      </c>
    </row>
    <row r="8190" spans="1:7" ht="51" x14ac:dyDescent="0.2">
      <c r="A8190" s="139" t="s">
        <v>215456</v>
      </c>
      <c r="B8190" s="139" t="s">
        <v>100883</v>
      </c>
      <c r="C8190" s="139" t="s">
        <v>215457</v>
      </c>
      <c r="D8190" s="139" t="s">
        <v>189999</v>
      </c>
      <c r="E8190" s="139" t="s">
        <v>190000</v>
      </c>
      <c r="F8190" s="139" t="s">
        <v>26229</v>
      </c>
      <c r="G8190" s="139" t="s">
        <v>184513</v>
      </c>
    </row>
    <row r="8191" spans="1:7" ht="51" x14ac:dyDescent="0.2">
      <c r="A8191" s="139" t="s">
        <v>215458</v>
      </c>
      <c r="B8191" s="139" t="s">
        <v>145373</v>
      </c>
      <c r="C8191" s="139" t="s">
        <v>145374</v>
      </c>
      <c r="D8191" s="139" t="s">
        <v>215459</v>
      </c>
      <c r="E8191" s="139" t="s">
        <v>215460</v>
      </c>
      <c r="F8191" s="139"/>
      <c r="G8191" s="139" t="s">
        <v>191490</v>
      </c>
    </row>
    <row r="8192" spans="1:7" ht="51" x14ac:dyDescent="0.2">
      <c r="A8192" s="139" t="s">
        <v>215461</v>
      </c>
      <c r="B8192" s="139" t="s">
        <v>215462</v>
      </c>
      <c r="C8192" s="139" t="s">
        <v>215463</v>
      </c>
      <c r="D8192" s="139" t="s">
        <v>155942</v>
      </c>
      <c r="E8192" s="139" t="s">
        <v>179059</v>
      </c>
      <c r="F8192" s="139" t="s">
        <v>26229</v>
      </c>
      <c r="G8192" s="139" t="s">
        <v>179710</v>
      </c>
    </row>
    <row r="8193" spans="1:7" ht="38.25" x14ac:dyDescent="0.2">
      <c r="A8193" s="139" t="s">
        <v>215464</v>
      </c>
      <c r="B8193" s="139" t="s">
        <v>215465</v>
      </c>
      <c r="C8193" s="139" t="s">
        <v>215466</v>
      </c>
      <c r="D8193" s="139" t="s">
        <v>156129</v>
      </c>
      <c r="E8193" s="139" t="s">
        <v>179135</v>
      </c>
      <c r="F8193" s="139" t="s">
        <v>179003</v>
      </c>
      <c r="G8193" s="139" t="s">
        <v>67859</v>
      </c>
    </row>
    <row r="8194" spans="1:7" ht="38.25" x14ac:dyDescent="0.2">
      <c r="A8194" s="139" t="s">
        <v>215467</v>
      </c>
      <c r="B8194" s="139" t="s">
        <v>215468</v>
      </c>
      <c r="C8194" s="139" t="s">
        <v>215468</v>
      </c>
      <c r="D8194" s="139" t="s">
        <v>156368</v>
      </c>
      <c r="E8194" s="139" t="s">
        <v>179151</v>
      </c>
      <c r="F8194" s="139" t="s">
        <v>26229</v>
      </c>
      <c r="G8194" s="139" t="s">
        <v>181259</v>
      </c>
    </row>
    <row r="8195" spans="1:7" ht="51" x14ac:dyDescent="0.2">
      <c r="A8195" s="139" t="s">
        <v>215469</v>
      </c>
      <c r="B8195" s="139" t="s">
        <v>215470</v>
      </c>
      <c r="C8195" s="139" t="s">
        <v>215471</v>
      </c>
      <c r="D8195" s="139" t="s">
        <v>155763</v>
      </c>
      <c r="E8195" s="139" t="s">
        <v>178991</v>
      </c>
      <c r="F8195" s="139" t="s">
        <v>26229</v>
      </c>
      <c r="G8195" s="139" t="s">
        <v>180138</v>
      </c>
    </row>
    <row r="8196" spans="1:7" ht="76.5" x14ac:dyDescent="0.2">
      <c r="A8196" s="139" t="s">
        <v>215472</v>
      </c>
      <c r="B8196" s="139" t="s">
        <v>145386</v>
      </c>
      <c r="C8196" s="139" t="s">
        <v>145386</v>
      </c>
      <c r="D8196" s="139" t="s">
        <v>215473</v>
      </c>
      <c r="E8196" s="139" t="s">
        <v>215474</v>
      </c>
      <c r="F8196" s="139" t="s">
        <v>26229</v>
      </c>
      <c r="G8196" s="139" t="s">
        <v>92155</v>
      </c>
    </row>
    <row r="8197" spans="1:7" ht="76.5" x14ac:dyDescent="0.2">
      <c r="A8197" s="139" t="s">
        <v>215475</v>
      </c>
      <c r="B8197" s="139" t="s">
        <v>215476</v>
      </c>
      <c r="C8197" s="139" t="s">
        <v>215477</v>
      </c>
      <c r="D8197" s="139" t="s">
        <v>163639</v>
      </c>
      <c r="E8197" s="139" t="s">
        <v>180515</v>
      </c>
      <c r="F8197" s="139" t="s">
        <v>26229</v>
      </c>
      <c r="G8197" s="139" t="s">
        <v>182715</v>
      </c>
    </row>
    <row r="8198" spans="1:7" ht="38.25" x14ac:dyDescent="0.2">
      <c r="A8198" s="139" t="s">
        <v>215478</v>
      </c>
      <c r="B8198" s="139"/>
      <c r="C8198" s="139" t="s">
        <v>145392</v>
      </c>
      <c r="D8198" s="139" t="s">
        <v>215479</v>
      </c>
      <c r="E8198" s="139" t="s">
        <v>215480</v>
      </c>
      <c r="F8198" s="139" t="s">
        <v>26229</v>
      </c>
      <c r="G8198" s="139" t="s">
        <v>75085</v>
      </c>
    </row>
    <row r="8199" spans="1:7" ht="102" x14ac:dyDescent="0.2">
      <c r="A8199" s="139" t="s">
        <v>215481</v>
      </c>
      <c r="B8199" s="139" t="s">
        <v>215482</v>
      </c>
      <c r="C8199" s="139" t="s">
        <v>215483</v>
      </c>
      <c r="D8199" s="139" t="s">
        <v>211093</v>
      </c>
      <c r="E8199" s="139" t="s">
        <v>211094</v>
      </c>
      <c r="F8199" s="139" t="s">
        <v>200494</v>
      </c>
      <c r="G8199" s="139" t="s">
        <v>178990</v>
      </c>
    </row>
    <row r="8200" spans="1:7" ht="76.5" x14ac:dyDescent="0.2">
      <c r="A8200" s="139" t="s">
        <v>215484</v>
      </c>
      <c r="B8200" s="139" t="s">
        <v>215485</v>
      </c>
      <c r="C8200" s="139" t="s">
        <v>215485</v>
      </c>
      <c r="D8200" s="139" t="s">
        <v>215486</v>
      </c>
      <c r="E8200" s="139" t="s">
        <v>215487</v>
      </c>
      <c r="F8200" s="139" t="s">
        <v>26229</v>
      </c>
      <c r="G8200" s="139" t="s">
        <v>179312</v>
      </c>
    </row>
    <row r="8201" spans="1:7" ht="63.75" x14ac:dyDescent="0.2">
      <c r="A8201" s="139" t="s">
        <v>215488</v>
      </c>
      <c r="B8201" s="139" t="s">
        <v>215489</v>
      </c>
      <c r="C8201" s="139" t="s">
        <v>215490</v>
      </c>
      <c r="D8201" s="139" t="s">
        <v>156457</v>
      </c>
      <c r="E8201" s="139" t="s">
        <v>179246</v>
      </c>
      <c r="F8201" s="139" t="s">
        <v>26229</v>
      </c>
      <c r="G8201" s="139" t="s">
        <v>183083</v>
      </c>
    </row>
    <row r="8202" spans="1:7" ht="63.75" x14ac:dyDescent="0.2">
      <c r="A8202" s="139" t="s">
        <v>215491</v>
      </c>
      <c r="B8202" s="139" t="s">
        <v>215492</v>
      </c>
      <c r="C8202" s="139" t="s">
        <v>215493</v>
      </c>
      <c r="D8202" s="139" t="s">
        <v>156654</v>
      </c>
      <c r="E8202" s="139" t="s">
        <v>179300</v>
      </c>
      <c r="F8202" s="139" t="s">
        <v>26229</v>
      </c>
      <c r="G8202" s="139" t="s">
        <v>27277</v>
      </c>
    </row>
    <row r="8203" spans="1:7" ht="63.75" x14ac:dyDescent="0.2">
      <c r="A8203" s="139" t="s">
        <v>215494</v>
      </c>
      <c r="B8203" s="139" t="s">
        <v>215495</v>
      </c>
      <c r="C8203" s="139" t="s">
        <v>215496</v>
      </c>
      <c r="D8203" s="139" t="s">
        <v>156654</v>
      </c>
      <c r="E8203" s="139" t="s">
        <v>179300</v>
      </c>
      <c r="F8203" s="139" t="s">
        <v>26229</v>
      </c>
      <c r="G8203" s="139" t="s">
        <v>183083</v>
      </c>
    </row>
    <row r="8204" spans="1:7" ht="102" x14ac:dyDescent="0.2">
      <c r="A8204" s="139" t="s">
        <v>215497</v>
      </c>
      <c r="B8204" s="139" t="s">
        <v>145418</v>
      </c>
      <c r="C8204" s="139" t="s">
        <v>145418</v>
      </c>
      <c r="D8204" s="139" t="s">
        <v>196835</v>
      </c>
      <c r="E8204" s="139" t="s">
        <v>196836</v>
      </c>
      <c r="F8204" s="139" t="s">
        <v>179003</v>
      </c>
      <c r="G8204" s="139" t="s">
        <v>215498</v>
      </c>
    </row>
    <row r="8205" spans="1:7" ht="51" x14ac:dyDescent="0.2">
      <c r="A8205" s="139" t="s">
        <v>215499</v>
      </c>
      <c r="B8205" s="139" t="s">
        <v>215500</v>
      </c>
      <c r="C8205" s="139" t="s">
        <v>215501</v>
      </c>
      <c r="D8205" s="139" t="s">
        <v>156328</v>
      </c>
      <c r="E8205" s="139" t="s">
        <v>179204</v>
      </c>
      <c r="F8205" s="139" t="s">
        <v>26229</v>
      </c>
      <c r="G8205" s="139" t="s">
        <v>182572</v>
      </c>
    </row>
    <row r="8206" spans="1:7" ht="51" x14ac:dyDescent="0.2">
      <c r="A8206" s="139" t="s">
        <v>215502</v>
      </c>
      <c r="B8206" s="139"/>
      <c r="C8206" s="139" t="s">
        <v>145422</v>
      </c>
      <c r="D8206" s="139" t="s">
        <v>156316</v>
      </c>
      <c r="E8206" s="139" t="s">
        <v>179199</v>
      </c>
      <c r="F8206" s="139" t="s">
        <v>26229</v>
      </c>
      <c r="G8206" s="139" t="s">
        <v>179050</v>
      </c>
    </row>
    <row r="8207" spans="1:7" ht="38.25" x14ac:dyDescent="0.2">
      <c r="A8207" s="139" t="s">
        <v>215503</v>
      </c>
      <c r="B8207" s="139" t="s">
        <v>215504</v>
      </c>
      <c r="C8207" s="139" t="s">
        <v>215505</v>
      </c>
      <c r="D8207" s="139" t="s">
        <v>156368</v>
      </c>
      <c r="E8207" s="139" t="s">
        <v>179151</v>
      </c>
      <c r="F8207" s="139" t="s">
        <v>26229</v>
      </c>
      <c r="G8207" s="139" t="s">
        <v>179050</v>
      </c>
    </row>
    <row r="8208" spans="1:7" ht="63.75" x14ac:dyDescent="0.2">
      <c r="A8208" s="139" t="s">
        <v>215506</v>
      </c>
      <c r="B8208" s="139" t="s">
        <v>215507</v>
      </c>
      <c r="C8208" s="139" t="s">
        <v>215508</v>
      </c>
      <c r="D8208" s="139" t="s">
        <v>156654</v>
      </c>
      <c r="E8208" s="139" t="s">
        <v>179300</v>
      </c>
      <c r="F8208" s="139" t="s">
        <v>26229</v>
      </c>
      <c r="G8208" s="139" t="s">
        <v>183083</v>
      </c>
    </row>
    <row r="8209" spans="1:7" ht="51" x14ac:dyDescent="0.2">
      <c r="A8209" s="139" t="s">
        <v>215509</v>
      </c>
      <c r="B8209" s="139" t="s">
        <v>215510</v>
      </c>
      <c r="C8209" s="139" t="s">
        <v>215511</v>
      </c>
      <c r="D8209" s="139" t="s">
        <v>158130</v>
      </c>
      <c r="E8209" s="139" t="s">
        <v>179641</v>
      </c>
      <c r="F8209" s="139" t="s">
        <v>26229</v>
      </c>
      <c r="G8209" s="139" t="s">
        <v>179050</v>
      </c>
    </row>
    <row r="8210" spans="1:7" ht="89.25" x14ac:dyDescent="0.2">
      <c r="A8210" s="139" t="s">
        <v>215512</v>
      </c>
      <c r="B8210" s="139" t="s">
        <v>145428</v>
      </c>
      <c r="C8210" s="139" t="s">
        <v>145428</v>
      </c>
      <c r="D8210" s="139" t="s">
        <v>156460</v>
      </c>
      <c r="E8210" s="139" t="s">
        <v>179248</v>
      </c>
      <c r="F8210" s="139" t="s">
        <v>26229</v>
      </c>
      <c r="G8210" s="139" t="s">
        <v>179050</v>
      </c>
    </row>
    <row r="8211" spans="1:7" ht="51" x14ac:dyDescent="0.2">
      <c r="A8211" s="139" t="s">
        <v>215513</v>
      </c>
      <c r="B8211" s="139" t="s">
        <v>145412</v>
      </c>
      <c r="C8211" s="139" t="s">
        <v>145412</v>
      </c>
      <c r="D8211" s="139" t="s">
        <v>157165</v>
      </c>
      <c r="E8211" s="139" t="s">
        <v>179436</v>
      </c>
      <c r="F8211" s="139" t="s">
        <v>179003</v>
      </c>
      <c r="G8211" s="139" t="s">
        <v>179050</v>
      </c>
    </row>
    <row r="8212" spans="1:7" ht="51" x14ac:dyDescent="0.2">
      <c r="A8212" s="139" t="s">
        <v>215514</v>
      </c>
      <c r="B8212" s="139" t="s">
        <v>215515</v>
      </c>
      <c r="C8212" s="139" t="s">
        <v>215516</v>
      </c>
      <c r="D8212" s="139" t="s">
        <v>215517</v>
      </c>
      <c r="E8212" s="139" t="s">
        <v>215518</v>
      </c>
      <c r="F8212" s="139" t="s">
        <v>92259</v>
      </c>
      <c r="G8212" s="139" t="s">
        <v>189896</v>
      </c>
    </row>
    <row r="8213" spans="1:7" ht="51" x14ac:dyDescent="0.2">
      <c r="A8213" s="139" t="s">
        <v>215519</v>
      </c>
      <c r="B8213" s="139" t="s">
        <v>215520</v>
      </c>
      <c r="C8213" s="139" t="s">
        <v>215521</v>
      </c>
      <c r="D8213" s="139" t="s">
        <v>156753</v>
      </c>
      <c r="E8213" s="139" t="s">
        <v>179332</v>
      </c>
      <c r="F8213" s="139" t="s">
        <v>179003</v>
      </c>
      <c r="G8213" s="139" t="s">
        <v>179166</v>
      </c>
    </row>
    <row r="8214" spans="1:7" ht="38.25" x14ac:dyDescent="0.2">
      <c r="A8214" s="139" t="s">
        <v>215522</v>
      </c>
      <c r="B8214" s="139" t="s">
        <v>145451</v>
      </c>
      <c r="C8214" s="139" t="s">
        <v>145451</v>
      </c>
      <c r="D8214" s="139" t="s">
        <v>202073</v>
      </c>
      <c r="E8214" s="139" t="s">
        <v>202074</v>
      </c>
      <c r="F8214" s="139"/>
      <c r="G8214" s="139" t="s">
        <v>182572</v>
      </c>
    </row>
    <row r="8215" spans="1:7" ht="63.75" x14ac:dyDescent="0.2">
      <c r="A8215" s="139" t="s">
        <v>215523</v>
      </c>
      <c r="B8215" s="139" t="s">
        <v>215524</v>
      </c>
      <c r="C8215" s="139" t="s">
        <v>215524</v>
      </c>
      <c r="D8215" s="139" t="s">
        <v>215525</v>
      </c>
      <c r="E8215" s="139" t="s">
        <v>215526</v>
      </c>
      <c r="F8215" s="139" t="s">
        <v>26229</v>
      </c>
      <c r="G8215" s="139" t="s">
        <v>182572</v>
      </c>
    </row>
    <row r="8216" spans="1:7" ht="51" x14ac:dyDescent="0.2">
      <c r="A8216" s="139" t="s">
        <v>215527</v>
      </c>
      <c r="B8216" s="139" t="s">
        <v>152972</v>
      </c>
      <c r="C8216" s="139" t="s">
        <v>152973</v>
      </c>
      <c r="D8216" s="139" t="s">
        <v>215528</v>
      </c>
      <c r="E8216" s="139" t="s">
        <v>215529</v>
      </c>
      <c r="F8216" s="139" t="s">
        <v>179003</v>
      </c>
      <c r="G8216" s="139" t="s">
        <v>71549</v>
      </c>
    </row>
    <row r="8217" spans="1:7" ht="38.25" x14ac:dyDescent="0.2">
      <c r="A8217" s="139" t="s">
        <v>215530</v>
      </c>
      <c r="B8217" s="139" t="s">
        <v>215531</v>
      </c>
      <c r="C8217" s="139" t="s">
        <v>215532</v>
      </c>
      <c r="D8217" s="139" t="s">
        <v>170997</v>
      </c>
      <c r="E8217" s="139" t="s">
        <v>181532</v>
      </c>
      <c r="F8217" s="139" t="s">
        <v>26229</v>
      </c>
      <c r="G8217" s="139" t="s">
        <v>182564</v>
      </c>
    </row>
    <row r="8218" spans="1:7" ht="51" x14ac:dyDescent="0.2">
      <c r="A8218" s="139" t="s">
        <v>215533</v>
      </c>
      <c r="B8218" s="139" t="s">
        <v>145470</v>
      </c>
      <c r="C8218" s="139" t="s">
        <v>145471</v>
      </c>
      <c r="D8218" s="139" t="s">
        <v>215534</v>
      </c>
      <c r="E8218" s="139" t="s">
        <v>215535</v>
      </c>
      <c r="F8218" s="139" t="s">
        <v>26229</v>
      </c>
      <c r="G8218" s="139" t="s">
        <v>6787</v>
      </c>
    </row>
    <row r="8219" spans="1:7" ht="38.25" x14ac:dyDescent="0.2">
      <c r="A8219" s="139" t="s">
        <v>215536</v>
      </c>
      <c r="B8219" s="139" t="s">
        <v>145516</v>
      </c>
      <c r="C8219" s="139" t="s">
        <v>145516</v>
      </c>
      <c r="D8219" s="139" t="s">
        <v>156187</v>
      </c>
      <c r="E8219" s="139" t="s">
        <v>179157</v>
      </c>
      <c r="F8219" s="139" t="s">
        <v>26229</v>
      </c>
      <c r="G8219" s="139" t="s">
        <v>182112</v>
      </c>
    </row>
    <row r="8220" spans="1:7" ht="51" x14ac:dyDescent="0.2">
      <c r="A8220" s="139" t="s">
        <v>215537</v>
      </c>
      <c r="B8220" s="139" t="s">
        <v>145520</v>
      </c>
      <c r="C8220" s="139" t="s">
        <v>145520</v>
      </c>
      <c r="D8220" s="139" t="s">
        <v>156187</v>
      </c>
      <c r="E8220" s="139" t="s">
        <v>179157</v>
      </c>
      <c r="F8220" s="139" t="s">
        <v>26229</v>
      </c>
      <c r="G8220" s="139" t="s">
        <v>182657</v>
      </c>
    </row>
    <row r="8221" spans="1:7" ht="63.75" x14ac:dyDescent="0.2">
      <c r="A8221" s="139" t="s">
        <v>215538</v>
      </c>
      <c r="B8221" s="139" t="s">
        <v>145531</v>
      </c>
      <c r="C8221" s="139" t="s">
        <v>145531</v>
      </c>
      <c r="D8221" s="139" t="s">
        <v>157459</v>
      </c>
      <c r="E8221" s="139" t="s">
        <v>179500</v>
      </c>
      <c r="F8221" s="139" t="s">
        <v>26229</v>
      </c>
      <c r="G8221" s="139" t="s">
        <v>42485</v>
      </c>
    </row>
    <row r="8222" spans="1:7" ht="63.75" x14ac:dyDescent="0.2">
      <c r="A8222" s="139" t="s">
        <v>215539</v>
      </c>
      <c r="B8222" s="139" t="s">
        <v>215540</v>
      </c>
      <c r="C8222" s="139" t="s">
        <v>215541</v>
      </c>
      <c r="D8222" s="139" t="s">
        <v>156654</v>
      </c>
      <c r="E8222" s="139" t="s">
        <v>179300</v>
      </c>
      <c r="F8222" s="139" t="s">
        <v>26229</v>
      </c>
      <c r="G8222" s="139" t="s">
        <v>85311</v>
      </c>
    </row>
    <row r="8223" spans="1:7" ht="63.75" x14ac:dyDescent="0.2">
      <c r="A8223" s="139" t="s">
        <v>215542</v>
      </c>
      <c r="B8223" s="139" t="s">
        <v>215543</v>
      </c>
      <c r="C8223" s="139" t="s">
        <v>215544</v>
      </c>
      <c r="D8223" s="139" t="s">
        <v>188245</v>
      </c>
      <c r="E8223" s="139" t="s">
        <v>188246</v>
      </c>
      <c r="F8223" s="139" t="s">
        <v>92266</v>
      </c>
      <c r="G8223" s="139" t="s">
        <v>182564</v>
      </c>
    </row>
    <row r="8224" spans="1:7" ht="38.25" x14ac:dyDescent="0.2">
      <c r="A8224" s="139" t="s">
        <v>215545</v>
      </c>
      <c r="B8224" s="139" t="s">
        <v>145544</v>
      </c>
      <c r="C8224" s="139" t="s">
        <v>145544</v>
      </c>
      <c r="D8224" s="139" t="s">
        <v>156187</v>
      </c>
      <c r="E8224" s="139" t="s">
        <v>179157</v>
      </c>
      <c r="F8224" s="139" t="s">
        <v>26229</v>
      </c>
      <c r="G8224" s="139" t="s">
        <v>179055</v>
      </c>
    </row>
    <row r="8225" spans="1:7" ht="76.5" x14ac:dyDescent="0.2">
      <c r="A8225" s="139" t="s">
        <v>215546</v>
      </c>
      <c r="B8225" s="139" t="s">
        <v>145551</v>
      </c>
      <c r="C8225" s="139" t="s">
        <v>145552</v>
      </c>
      <c r="D8225" s="139" t="s">
        <v>195606</v>
      </c>
      <c r="E8225" s="139" t="s">
        <v>195607</v>
      </c>
      <c r="F8225" s="139" t="s">
        <v>26229</v>
      </c>
      <c r="G8225" s="139" t="s">
        <v>71549</v>
      </c>
    </row>
    <row r="8226" spans="1:7" ht="63.75" x14ac:dyDescent="0.2">
      <c r="A8226" s="139" t="s">
        <v>215547</v>
      </c>
      <c r="B8226" s="139" t="s">
        <v>145558</v>
      </c>
      <c r="C8226" s="139" t="s">
        <v>145559</v>
      </c>
      <c r="D8226" s="139" t="s">
        <v>215548</v>
      </c>
      <c r="E8226" s="139" t="s">
        <v>215549</v>
      </c>
      <c r="F8226" s="139" t="s">
        <v>179003</v>
      </c>
      <c r="G8226" s="139" t="s">
        <v>179243</v>
      </c>
    </row>
    <row r="8227" spans="1:7" ht="63.75" x14ac:dyDescent="0.2">
      <c r="A8227" s="139" t="s">
        <v>215550</v>
      </c>
      <c r="B8227" s="139" t="s">
        <v>215551</v>
      </c>
      <c r="C8227" s="139" t="s">
        <v>215552</v>
      </c>
      <c r="D8227" s="139" t="s">
        <v>155763</v>
      </c>
      <c r="E8227" s="139" t="s">
        <v>179066</v>
      </c>
      <c r="F8227" s="139" t="s">
        <v>26229</v>
      </c>
      <c r="G8227" s="139" t="s">
        <v>179243</v>
      </c>
    </row>
    <row r="8228" spans="1:7" ht="51" x14ac:dyDescent="0.2">
      <c r="A8228" s="139" t="s">
        <v>215553</v>
      </c>
      <c r="B8228" s="139" t="s">
        <v>145560</v>
      </c>
      <c r="C8228" s="139" t="s">
        <v>145561</v>
      </c>
      <c r="D8228" s="139" t="s">
        <v>155942</v>
      </c>
      <c r="E8228" s="139" t="s">
        <v>179059</v>
      </c>
      <c r="F8228" s="139" t="s">
        <v>26229</v>
      </c>
      <c r="G8228" s="139" t="s">
        <v>179243</v>
      </c>
    </row>
    <row r="8229" spans="1:7" ht="63.75" x14ac:dyDescent="0.2">
      <c r="A8229" s="139" t="s">
        <v>215554</v>
      </c>
      <c r="B8229" s="139" t="s">
        <v>215555</v>
      </c>
      <c r="C8229" s="139" t="s">
        <v>215555</v>
      </c>
      <c r="D8229" s="139" t="s">
        <v>215556</v>
      </c>
      <c r="E8229" s="139" t="s">
        <v>215557</v>
      </c>
      <c r="F8229" s="139" t="s">
        <v>26229</v>
      </c>
      <c r="G8229" s="139" t="s">
        <v>179243</v>
      </c>
    </row>
    <row r="8230" spans="1:7" ht="63.75" x14ac:dyDescent="0.2">
      <c r="A8230" s="139" t="s">
        <v>215558</v>
      </c>
      <c r="B8230" s="139" t="s">
        <v>145562</v>
      </c>
      <c r="C8230" s="139" t="s">
        <v>145562</v>
      </c>
      <c r="D8230" s="139" t="s">
        <v>156654</v>
      </c>
      <c r="E8230" s="139" t="s">
        <v>179300</v>
      </c>
      <c r="F8230" s="139" t="s">
        <v>26229</v>
      </c>
      <c r="G8230" s="139" t="s">
        <v>183761</v>
      </c>
    </row>
    <row r="8231" spans="1:7" ht="51" x14ac:dyDescent="0.2">
      <c r="A8231" s="139" t="s">
        <v>215559</v>
      </c>
      <c r="B8231" s="139" t="s">
        <v>215560</v>
      </c>
      <c r="C8231" s="139" t="s">
        <v>215561</v>
      </c>
      <c r="D8231" s="139" t="s">
        <v>155763</v>
      </c>
      <c r="E8231" s="139" t="s">
        <v>178991</v>
      </c>
      <c r="F8231" s="139" t="s">
        <v>26229</v>
      </c>
      <c r="G8231" s="139" t="s">
        <v>179085</v>
      </c>
    </row>
    <row r="8232" spans="1:7" ht="51" x14ac:dyDescent="0.2">
      <c r="A8232" s="139" t="s">
        <v>215562</v>
      </c>
      <c r="B8232" s="139" t="s">
        <v>215563</v>
      </c>
      <c r="C8232" s="139" t="s">
        <v>215564</v>
      </c>
      <c r="D8232" s="139" t="s">
        <v>156453</v>
      </c>
      <c r="E8232" s="139" t="s">
        <v>179245</v>
      </c>
      <c r="F8232" s="139" t="s">
        <v>26229</v>
      </c>
      <c r="G8232" s="139" t="s">
        <v>179243</v>
      </c>
    </row>
    <row r="8233" spans="1:7" ht="38.25" x14ac:dyDescent="0.2">
      <c r="A8233" s="139" t="s">
        <v>215565</v>
      </c>
      <c r="B8233" s="139" t="s">
        <v>215566</v>
      </c>
      <c r="C8233" s="139" t="s">
        <v>215566</v>
      </c>
      <c r="D8233" s="139" t="s">
        <v>215567</v>
      </c>
      <c r="E8233" s="139" t="s">
        <v>215568</v>
      </c>
      <c r="F8233" s="139" t="s">
        <v>26229</v>
      </c>
      <c r="G8233" s="139" t="s">
        <v>179243</v>
      </c>
    </row>
    <row r="8234" spans="1:7" ht="38.25" x14ac:dyDescent="0.2">
      <c r="A8234" s="139" t="s">
        <v>215569</v>
      </c>
      <c r="B8234" s="139" t="s">
        <v>145567</v>
      </c>
      <c r="C8234" s="139" t="s">
        <v>145568</v>
      </c>
      <c r="D8234" s="139" t="s">
        <v>199354</v>
      </c>
      <c r="E8234" s="139" t="s">
        <v>199355</v>
      </c>
      <c r="F8234" s="139" t="s">
        <v>26229</v>
      </c>
      <c r="G8234" s="139" t="s">
        <v>24778</v>
      </c>
    </row>
    <row r="8235" spans="1:7" ht="51" x14ac:dyDescent="0.2">
      <c r="A8235" s="139" t="s">
        <v>215570</v>
      </c>
      <c r="B8235" s="139"/>
      <c r="C8235" s="139" t="s">
        <v>145569</v>
      </c>
      <c r="D8235" s="139" t="s">
        <v>156316</v>
      </c>
      <c r="E8235" s="139" t="s">
        <v>179199</v>
      </c>
      <c r="F8235" s="139" t="s">
        <v>26229</v>
      </c>
      <c r="G8235" s="139" t="s">
        <v>179537</v>
      </c>
    </row>
    <row r="8236" spans="1:7" ht="51" x14ac:dyDescent="0.2">
      <c r="A8236" s="139" t="s">
        <v>215571</v>
      </c>
      <c r="B8236" s="139" t="s">
        <v>215572</v>
      </c>
      <c r="C8236" s="139" t="s">
        <v>215573</v>
      </c>
      <c r="D8236" s="139" t="s">
        <v>156639</v>
      </c>
      <c r="E8236" s="139" t="s">
        <v>179294</v>
      </c>
      <c r="F8236" s="139" t="s">
        <v>26229</v>
      </c>
      <c r="G8236" s="139" t="s">
        <v>97346</v>
      </c>
    </row>
    <row r="8237" spans="1:7" ht="63.75" x14ac:dyDescent="0.2">
      <c r="A8237" s="139" t="s">
        <v>215574</v>
      </c>
      <c r="B8237" s="139"/>
      <c r="C8237" s="139" t="s">
        <v>215575</v>
      </c>
      <c r="D8237" s="139" t="s">
        <v>158644</v>
      </c>
      <c r="E8237" s="139" t="s">
        <v>179741</v>
      </c>
      <c r="F8237" s="139" t="s">
        <v>26229</v>
      </c>
      <c r="G8237" s="139" t="s">
        <v>179742</v>
      </c>
    </row>
    <row r="8238" spans="1:7" ht="51" x14ac:dyDescent="0.2">
      <c r="A8238" s="139" t="s">
        <v>215576</v>
      </c>
      <c r="B8238" s="139" t="s">
        <v>215577</v>
      </c>
      <c r="C8238" s="139" t="s">
        <v>215578</v>
      </c>
      <c r="D8238" s="139" t="s">
        <v>190630</v>
      </c>
      <c r="E8238" s="139" t="s">
        <v>190631</v>
      </c>
      <c r="F8238" s="139" t="s">
        <v>26229</v>
      </c>
      <c r="G8238" s="139" t="s">
        <v>189957</v>
      </c>
    </row>
    <row r="8239" spans="1:7" ht="51" x14ac:dyDescent="0.2">
      <c r="A8239" s="139" t="s">
        <v>215579</v>
      </c>
      <c r="B8239" s="139" t="s">
        <v>1790</v>
      </c>
      <c r="C8239" s="139" t="s">
        <v>1791</v>
      </c>
      <c r="D8239" s="139" t="s">
        <v>215580</v>
      </c>
      <c r="E8239" s="139" t="s">
        <v>215581</v>
      </c>
      <c r="F8239" s="139" t="s">
        <v>26229</v>
      </c>
      <c r="G8239" s="139" t="s">
        <v>60137</v>
      </c>
    </row>
    <row r="8240" spans="1:7" ht="89.25" x14ac:dyDescent="0.2">
      <c r="A8240" s="139" t="s">
        <v>215582</v>
      </c>
      <c r="B8240" s="139" t="s">
        <v>1462</v>
      </c>
      <c r="C8240" s="139" t="s">
        <v>1463</v>
      </c>
      <c r="D8240" s="139" t="s">
        <v>215583</v>
      </c>
      <c r="E8240" s="139" t="s">
        <v>215584</v>
      </c>
      <c r="F8240" s="139" t="s">
        <v>179003</v>
      </c>
      <c r="G8240" s="139" t="s">
        <v>75085</v>
      </c>
    </row>
    <row r="8241" spans="1:7" ht="51" x14ac:dyDescent="0.2">
      <c r="A8241" s="139" t="s">
        <v>215585</v>
      </c>
      <c r="B8241" s="139" t="s">
        <v>145586</v>
      </c>
      <c r="C8241" s="139" t="s">
        <v>145586</v>
      </c>
      <c r="D8241" s="139" t="s">
        <v>159484</v>
      </c>
      <c r="E8241" s="139" t="s">
        <v>179917</v>
      </c>
      <c r="F8241" s="139" t="s">
        <v>26229</v>
      </c>
      <c r="G8241" s="139" t="s">
        <v>179128</v>
      </c>
    </row>
    <row r="8242" spans="1:7" ht="76.5" x14ac:dyDescent="0.2">
      <c r="A8242" s="139" t="s">
        <v>215586</v>
      </c>
      <c r="B8242" s="139" t="s">
        <v>215587</v>
      </c>
      <c r="C8242" s="139" t="s">
        <v>215588</v>
      </c>
      <c r="D8242" s="139" t="s">
        <v>163639</v>
      </c>
      <c r="E8242" s="139" t="s">
        <v>180515</v>
      </c>
      <c r="F8242" s="139" t="s">
        <v>26229</v>
      </c>
      <c r="G8242" s="139" t="s">
        <v>215589</v>
      </c>
    </row>
    <row r="8243" spans="1:7" ht="38.25" x14ac:dyDescent="0.2">
      <c r="A8243" s="139" t="s">
        <v>215590</v>
      </c>
      <c r="B8243" s="139" t="s">
        <v>215591</v>
      </c>
      <c r="C8243" s="139" t="s">
        <v>215591</v>
      </c>
      <c r="D8243" s="139" t="s">
        <v>199591</v>
      </c>
      <c r="E8243" s="139" t="s">
        <v>199592</v>
      </c>
      <c r="F8243" s="139" t="s">
        <v>92380</v>
      </c>
      <c r="G8243" s="139" t="s">
        <v>189896</v>
      </c>
    </row>
    <row r="8244" spans="1:7" ht="89.25" x14ac:dyDescent="0.2">
      <c r="A8244" s="139" t="s">
        <v>215592</v>
      </c>
      <c r="B8244" s="139" t="s">
        <v>145612</v>
      </c>
      <c r="C8244" s="139" t="s">
        <v>145612</v>
      </c>
      <c r="D8244" s="139" t="s">
        <v>215593</v>
      </c>
      <c r="E8244" s="139" t="s">
        <v>215594</v>
      </c>
      <c r="F8244" s="139" t="s">
        <v>93938</v>
      </c>
      <c r="G8244" s="139" t="s">
        <v>70363</v>
      </c>
    </row>
    <row r="8245" spans="1:7" ht="51" x14ac:dyDescent="0.2">
      <c r="A8245" s="139" t="s">
        <v>215595</v>
      </c>
      <c r="B8245" s="139" t="s">
        <v>145620</v>
      </c>
      <c r="C8245" s="139" t="s">
        <v>145621</v>
      </c>
      <c r="D8245" s="139" t="s">
        <v>156097</v>
      </c>
      <c r="E8245" s="139" t="s">
        <v>179126</v>
      </c>
      <c r="F8245" s="139" t="s">
        <v>179003</v>
      </c>
      <c r="G8245" s="139" t="s">
        <v>183021</v>
      </c>
    </row>
    <row r="8246" spans="1:7" ht="38.25" x14ac:dyDescent="0.2">
      <c r="A8246" s="139" t="s">
        <v>215596</v>
      </c>
      <c r="B8246" s="139" t="s">
        <v>215597</v>
      </c>
      <c r="C8246" s="139" t="s">
        <v>215597</v>
      </c>
      <c r="D8246" s="139" t="s">
        <v>192089</v>
      </c>
      <c r="E8246" s="139" t="s">
        <v>192090</v>
      </c>
      <c r="F8246" s="139" t="s">
        <v>179003</v>
      </c>
      <c r="G8246" s="139" t="s">
        <v>71549</v>
      </c>
    </row>
    <row r="8247" spans="1:7" ht="25.5" x14ac:dyDescent="0.2">
      <c r="A8247" s="139" t="s">
        <v>215598</v>
      </c>
      <c r="B8247" s="139" t="s">
        <v>100899</v>
      </c>
      <c r="C8247" s="139" t="s">
        <v>215599</v>
      </c>
      <c r="D8247" s="139" t="s">
        <v>215600</v>
      </c>
      <c r="E8247" s="139" t="s">
        <v>215601</v>
      </c>
      <c r="F8247" s="139" t="s">
        <v>92380</v>
      </c>
      <c r="G8247" s="139" t="s">
        <v>34516</v>
      </c>
    </row>
    <row r="8248" spans="1:7" ht="51" x14ac:dyDescent="0.2">
      <c r="A8248" s="139" t="s">
        <v>215602</v>
      </c>
      <c r="B8248" s="139" t="s">
        <v>145636</v>
      </c>
      <c r="C8248" s="139" t="s">
        <v>145637</v>
      </c>
      <c r="D8248" s="139" t="s">
        <v>215603</v>
      </c>
      <c r="E8248" s="139" t="s">
        <v>215604</v>
      </c>
      <c r="F8248" s="139" t="s">
        <v>179003</v>
      </c>
      <c r="G8248" s="139" t="s">
        <v>34516</v>
      </c>
    </row>
    <row r="8249" spans="1:7" ht="63.75" x14ac:dyDescent="0.2">
      <c r="A8249" s="139" t="s">
        <v>215605</v>
      </c>
      <c r="B8249" s="139" t="s">
        <v>145529</v>
      </c>
      <c r="C8249" s="139" t="s">
        <v>145529</v>
      </c>
      <c r="D8249" s="139" t="s">
        <v>215606</v>
      </c>
      <c r="E8249" s="139" t="s">
        <v>215607</v>
      </c>
      <c r="F8249" s="139" t="s">
        <v>179003</v>
      </c>
      <c r="G8249" s="139" t="s">
        <v>179176</v>
      </c>
    </row>
    <row r="8250" spans="1:7" ht="51" x14ac:dyDescent="0.2">
      <c r="A8250" s="139" t="s">
        <v>215608</v>
      </c>
      <c r="B8250" s="139" t="s">
        <v>215609</v>
      </c>
      <c r="C8250" s="139" t="s">
        <v>215610</v>
      </c>
      <c r="D8250" s="139" t="s">
        <v>155799</v>
      </c>
      <c r="E8250" s="139" t="s">
        <v>179005</v>
      </c>
      <c r="F8250" s="139" t="s">
        <v>26229</v>
      </c>
      <c r="G8250" s="139" t="s">
        <v>67859</v>
      </c>
    </row>
    <row r="8251" spans="1:7" ht="63.75" x14ac:dyDescent="0.2">
      <c r="A8251" s="139" t="s">
        <v>215611</v>
      </c>
      <c r="B8251" s="139" t="s">
        <v>100900</v>
      </c>
      <c r="C8251" s="139" t="s">
        <v>215612</v>
      </c>
      <c r="D8251" s="139" t="s">
        <v>156654</v>
      </c>
      <c r="E8251" s="139" t="s">
        <v>179300</v>
      </c>
      <c r="F8251" s="139" t="s">
        <v>26229</v>
      </c>
      <c r="G8251" s="139" t="s">
        <v>42485</v>
      </c>
    </row>
    <row r="8252" spans="1:7" ht="38.25" x14ac:dyDescent="0.2">
      <c r="A8252" s="139" t="s">
        <v>215613</v>
      </c>
      <c r="B8252" s="139" t="s">
        <v>215614</v>
      </c>
      <c r="C8252" s="139" t="s">
        <v>215615</v>
      </c>
      <c r="D8252" s="139" t="s">
        <v>164008</v>
      </c>
      <c r="E8252" s="139" t="s">
        <v>180573</v>
      </c>
      <c r="F8252" s="139" t="s">
        <v>26229</v>
      </c>
      <c r="G8252" s="139" t="s">
        <v>182849</v>
      </c>
    </row>
    <row r="8253" spans="1:7" ht="63.75" x14ac:dyDescent="0.2">
      <c r="A8253" s="139" t="s">
        <v>215616</v>
      </c>
      <c r="B8253" s="139" t="s">
        <v>215617</v>
      </c>
      <c r="C8253" s="139" t="s">
        <v>215618</v>
      </c>
      <c r="D8253" s="139" t="s">
        <v>160650</v>
      </c>
      <c r="E8253" s="139" t="s">
        <v>180120</v>
      </c>
      <c r="F8253" s="139" t="s">
        <v>26229</v>
      </c>
      <c r="G8253" s="139" t="s">
        <v>182503</v>
      </c>
    </row>
    <row r="8254" spans="1:7" ht="38.25" x14ac:dyDescent="0.2">
      <c r="A8254" s="139" t="s">
        <v>215619</v>
      </c>
      <c r="B8254" s="139" t="s">
        <v>145652</v>
      </c>
      <c r="C8254" s="139" t="s">
        <v>145653</v>
      </c>
      <c r="D8254" s="139" t="s">
        <v>215620</v>
      </c>
      <c r="E8254" s="139" t="s">
        <v>215621</v>
      </c>
      <c r="F8254" s="139" t="s">
        <v>26229</v>
      </c>
      <c r="G8254" s="139" t="s">
        <v>60918</v>
      </c>
    </row>
    <row r="8255" spans="1:7" ht="63.75" x14ac:dyDescent="0.2">
      <c r="A8255" s="139" t="s">
        <v>215622</v>
      </c>
      <c r="B8255" s="139" t="s">
        <v>1181</v>
      </c>
      <c r="C8255" s="139" t="s">
        <v>1181</v>
      </c>
      <c r="D8255" s="139" t="s">
        <v>215623</v>
      </c>
      <c r="E8255" s="139" t="s">
        <v>215624</v>
      </c>
      <c r="F8255" s="139" t="s">
        <v>26229</v>
      </c>
      <c r="G8255" s="139" t="s">
        <v>71549</v>
      </c>
    </row>
    <row r="8256" spans="1:7" ht="89.25" x14ac:dyDescent="0.2">
      <c r="A8256" s="139" t="s">
        <v>215625</v>
      </c>
      <c r="B8256" s="139" t="s">
        <v>215626</v>
      </c>
      <c r="C8256" s="139" t="s">
        <v>215627</v>
      </c>
      <c r="D8256" s="139" t="s">
        <v>197045</v>
      </c>
      <c r="E8256" s="139" t="s">
        <v>197046</v>
      </c>
      <c r="F8256" s="139" t="s">
        <v>200494</v>
      </c>
      <c r="G8256" s="139" t="s">
        <v>182572</v>
      </c>
    </row>
    <row r="8257" spans="1:7" ht="63.75" x14ac:dyDescent="0.2">
      <c r="A8257" s="139" t="s">
        <v>215628</v>
      </c>
      <c r="B8257" s="139"/>
      <c r="C8257" s="139" t="s">
        <v>215629</v>
      </c>
      <c r="D8257" s="139" t="s">
        <v>203007</v>
      </c>
      <c r="E8257" s="139" t="s">
        <v>203008</v>
      </c>
      <c r="F8257" s="139" t="s">
        <v>26229</v>
      </c>
      <c r="G8257" s="139" t="s">
        <v>68292</v>
      </c>
    </row>
    <row r="8258" spans="1:7" ht="51" x14ac:dyDescent="0.2">
      <c r="A8258" s="139" t="s">
        <v>215630</v>
      </c>
      <c r="B8258" s="139" t="s">
        <v>215631</v>
      </c>
      <c r="C8258" s="139" t="s">
        <v>215632</v>
      </c>
      <c r="D8258" s="139" t="s">
        <v>96654</v>
      </c>
      <c r="E8258" s="139" t="s">
        <v>180855</v>
      </c>
      <c r="F8258" s="139" t="s">
        <v>26229</v>
      </c>
      <c r="G8258" s="139" t="s">
        <v>60918</v>
      </c>
    </row>
    <row r="8259" spans="1:7" ht="38.25" x14ac:dyDescent="0.2">
      <c r="A8259" s="139" t="s">
        <v>215633</v>
      </c>
      <c r="B8259" s="139" t="s">
        <v>215634</v>
      </c>
      <c r="C8259" s="139" t="s">
        <v>215635</v>
      </c>
      <c r="D8259" s="139" t="s">
        <v>215636</v>
      </c>
      <c r="E8259" s="139" t="s">
        <v>215637</v>
      </c>
      <c r="F8259" s="139" t="s">
        <v>94038</v>
      </c>
      <c r="G8259" s="139" t="s">
        <v>189903</v>
      </c>
    </row>
    <row r="8260" spans="1:7" ht="76.5" x14ac:dyDescent="0.2">
      <c r="A8260" s="139" t="s">
        <v>215638</v>
      </c>
      <c r="B8260" s="139" t="s">
        <v>145672</v>
      </c>
      <c r="C8260" s="139" t="s">
        <v>145672</v>
      </c>
      <c r="D8260" s="139" t="s">
        <v>215639</v>
      </c>
      <c r="E8260" s="139" t="s">
        <v>215640</v>
      </c>
      <c r="F8260" s="139" t="s">
        <v>92266</v>
      </c>
      <c r="G8260" s="139" t="s">
        <v>189895</v>
      </c>
    </row>
    <row r="8261" spans="1:7" ht="38.25" x14ac:dyDescent="0.2">
      <c r="A8261" s="139" t="s">
        <v>215641</v>
      </c>
      <c r="B8261" s="139" t="s">
        <v>215642</v>
      </c>
      <c r="C8261" s="139" t="s">
        <v>215643</v>
      </c>
      <c r="D8261" s="139" t="s">
        <v>155769</v>
      </c>
      <c r="E8261" s="139" t="s">
        <v>178993</v>
      </c>
      <c r="F8261" s="139" t="s">
        <v>26229</v>
      </c>
      <c r="G8261" s="139" t="s">
        <v>181376</v>
      </c>
    </row>
    <row r="8262" spans="1:7" ht="38.25" x14ac:dyDescent="0.2">
      <c r="A8262" s="139" t="s">
        <v>215644</v>
      </c>
      <c r="B8262" s="139"/>
      <c r="C8262" s="139" t="s">
        <v>145678</v>
      </c>
      <c r="D8262" s="139" t="s">
        <v>156368</v>
      </c>
      <c r="E8262" s="139" t="s">
        <v>179151</v>
      </c>
      <c r="F8262" s="139"/>
      <c r="G8262" s="139" t="s">
        <v>179042</v>
      </c>
    </row>
    <row r="8263" spans="1:7" ht="38.25" x14ac:dyDescent="0.2">
      <c r="A8263" s="139" t="s">
        <v>215645</v>
      </c>
      <c r="B8263" s="139" t="s">
        <v>145692</v>
      </c>
      <c r="C8263" s="139" t="s">
        <v>145693</v>
      </c>
      <c r="D8263" s="139" t="s">
        <v>155782</v>
      </c>
      <c r="E8263" s="139" t="s">
        <v>178998</v>
      </c>
      <c r="F8263" s="139" t="s">
        <v>26229</v>
      </c>
      <c r="G8263" s="139" t="s">
        <v>179383</v>
      </c>
    </row>
    <row r="8264" spans="1:7" ht="51" x14ac:dyDescent="0.2">
      <c r="A8264" s="139" t="s">
        <v>215646</v>
      </c>
      <c r="B8264" s="139" t="s">
        <v>145696</v>
      </c>
      <c r="C8264" s="139" t="s">
        <v>145696</v>
      </c>
      <c r="D8264" s="139" t="s">
        <v>155782</v>
      </c>
      <c r="E8264" s="139" t="s">
        <v>178998</v>
      </c>
      <c r="F8264" s="139" t="s">
        <v>26229</v>
      </c>
      <c r="G8264" s="139" t="s">
        <v>180042</v>
      </c>
    </row>
    <row r="8265" spans="1:7" ht="51" x14ac:dyDescent="0.2">
      <c r="A8265" s="139" t="s">
        <v>215647</v>
      </c>
      <c r="B8265" s="139" t="s">
        <v>145700</v>
      </c>
      <c r="C8265" s="139" t="s">
        <v>145701</v>
      </c>
      <c r="D8265" s="139" t="s">
        <v>155790</v>
      </c>
      <c r="E8265" s="139" t="s">
        <v>179001</v>
      </c>
      <c r="F8265" s="139" t="s">
        <v>26229</v>
      </c>
      <c r="G8265" s="139" t="s">
        <v>179090</v>
      </c>
    </row>
    <row r="8266" spans="1:7" ht="76.5" x14ac:dyDescent="0.2">
      <c r="A8266" s="139" t="s">
        <v>215648</v>
      </c>
      <c r="B8266" s="139" t="s">
        <v>120134</v>
      </c>
      <c r="C8266" s="139" t="s">
        <v>120135</v>
      </c>
      <c r="D8266" s="139" t="s">
        <v>215649</v>
      </c>
      <c r="E8266" s="139" t="s">
        <v>215650</v>
      </c>
      <c r="F8266" s="139" t="s">
        <v>26229</v>
      </c>
      <c r="G8266" s="139" t="s">
        <v>179182</v>
      </c>
    </row>
    <row r="8267" spans="1:7" ht="63.75" x14ac:dyDescent="0.2">
      <c r="A8267" s="139" t="s">
        <v>215651</v>
      </c>
      <c r="B8267" s="139" t="s">
        <v>215652</v>
      </c>
      <c r="C8267" s="139" t="s">
        <v>215653</v>
      </c>
      <c r="D8267" s="139" t="s">
        <v>156476</v>
      </c>
      <c r="E8267" s="139" t="s">
        <v>179253</v>
      </c>
      <c r="F8267" s="139" t="s">
        <v>26229</v>
      </c>
      <c r="G8267" s="139" t="s">
        <v>179678</v>
      </c>
    </row>
    <row r="8268" spans="1:7" ht="38.25" x14ac:dyDescent="0.2">
      <c r="A8268" s="139" t="s">
        <v>215654</v>
      </c>
      <c r="B8268" s="139" t="s">
        <v>215655</v>
      </c>
      <c r="C8268" s="139" t="s">
        <v>215655</v>
      </c>
      <c r="D8268" s="139" t="s">
        <v>192089</v>
      </c>
      <c r="E8268" s="139" t="s">
        <v>192090</v>
      </c>
      <c r="F8268" s="139" t="s">
        <v>92380</v>
      </c>
      <c r="G8268" s="139" t="s">
        <v>190830</v>
      </c>
    </row>
    <row r="8269" spans="1:7" ht="102" x14ac:dyDescent="0.2">
      <c r="A8269" s="139" t="s">
        <v>215656</v>
      </c>
      <c r="B8269" s="139" t="s">
        <v>215657</v>
      </c>
      <c r="C8269" s="139" t="s">
        <v>215658</v>
      </c>
      <c r="D8269" s="139" t="s">
        <v>215659</v>
      </c>
      <c r="E8269" s="139" t="s">
        <v>215660</v>
      </c>
      <c r="F8269" s="139" t="s">
        <v>26229</v>
      </c>
      <c r="G8269" s="139" t="s">
        <v>182564</v>
      </c>
    </row>
    <row r="8270" spans="1:7" ht="51" x14ac:dyDescent="0.2">
      <c r="A8270" s="139" t="s">
        <v>215661</v>
      </c>
      <c r="B8270" s="139" t="s">
        <v>145706</v>
      </c>
      <c r="C8270" s="139" t="s">
        <v>145706</v>
      </c>
      <c r="D8270" s="139" t="s">
        <v>215662</v>
      </c>
      <c r="E8270" s="139" t="s">
        <v>215663</v>
      </c>
      <c r="F8270" s="139" t="s">
        <v>26229</v>
      </c>
      <c r="G8270" s="139" t="s">
        <v>182572</v>
      </c>
    </row>
    <row r="8271" spans="1:7" ht="89.25" x14ac:dyDescent="0.2">
      <c r="A8271" s="139" t="s">
        <v>215664</v>
      </c>
      <c r="B8271" s="139" t="s">
        <v>145748</v>
      </c>
      <c r="C8271" s="139" t="s">
        <v>145748</v>
      </c>
      <c r="D8271" s="139" t="s">
        <v>175705</v>
      </c>
      <c r="E8271" s="139" t="s">
        <v>182120</v>
      </c>
      <c r="F8271" s="139" t="s">
        <v>179003</v>
      </c>
      <c r="G8271" s="139" t="s">
        <v>189920</v>
      </c>
    </row>
    <row r="8272" spans="1:7" ht="38.25" x14ac:dyDescent="0.2">
      <c r="A8272" s="139" t="s">
        <v>215665</v>
      </c>
      <c r="B8272" s="139" t="s">
        <v>145750</v>
      </c>
      <c r="C8272" s="139" t="s">
        <v>145751</v>
      </c>
      <c r="D8272" s="139" t="s">
        <v>194956</v>
      </c>
      <c r="E8272" s="139" t="s">
        <v>194957</v>
      </c>
      <c r="F8272" s="139" t="s">
        <v>179003</v>
      </c>
      <c r="G8272" s="139" t="s">
        <v>189895</v>
      </c>
    </row>
    <row r="8273" spans="1:7" ht="25.5" x14ac:dyDescent="0.2">
      <c r="A8273" s="139" t="s">
        <v>215666</v>
      </c>
      <c r="B8273" s="139" t="s">
        <v>145764</v>
      </c>
      <c r="C8273" s="139" t="s">
        <v>145764</v>
      </c>
      <c r="D8273" s="139" t="s">
        <v>194280</v>
      </c>
      <c r="E8273" s="139" t="s">
        <v>194281</v>
      </c>
      <c r="F8273" s="139" t="s">
        <v>179003</v>
      </c>
      <c r="G8273" s="139" t="s">
        <v>189895</v>
      </c>
    </row>
    <row r="8274" spans="1:7" ht="38.25" x14ac:dyDescent="0.2">
      <c r="A8274" s="139" t="s">
        <v>215667</v>
      </c>
      <c r="B8274" s="139" t="s">
        <v>145776</v>
      </c>
      <c r="C8274" s="139"/>
      <c r="D8274" s="139" t="s">
        <v>215668</v>
      </c>
      <c r="E8274" s="139" t="s">
        <v>215669</v>
      </c>
      <c r="F8274" s="139" t="s">
        <v>179003</v>
      </c>
      <c r="G8274" s="139" t="s">
        <v>75085</v>
      </c>
    </row>
    <row r="8275" spans="1:7" ht="63.75" x14ac:dyDescent="0.2">
      <c r="A8275" s="139" t="s">
        <v>215670</v>
      </c>
      <c r="B8275" s="139" t="s">
        <v>100906</v>
      </c>
      <c r="C8275" s="139" t="s">
        <v>145777</v>
      </c>
      <c r="D8275" s="139" t="s">
        <v>215671</v>
      </c>
      <c r="E8275" s="139" t="s">
        <v>215672</v>
      </c>
      <c r="F8275" s="139" t="s">
        <v>179003</v>
      </c>
      <c r="G8275" s="139" t="s">
        <v>182619</v>
      </c>
    </row>
    <row r="8276" spans="1:7" ht="51" x14ac:dyDescent="0.2">
      <c r="A8276" s="139" t="s">
        <v>215673</v>
      </c>
      <c r="B8276" s="139" t="s">
        <v>145785</v>
      </c>
      <c r="C8276" s="139" t="s">
        <v>215674</v>
      </c>
      <c r="D8276" s="139" t="s">
        <v>215675</v>
      </c>
      <c r="E8276" s="139" t="s">
        <v>215676</v>
      </c>
      <c r="F8276" s="139" t="s">
        <v>26229</v>
      </c>
      <c r="G8276" s="139" t="s">
        <v>215677</v>
      </c>
    </row>
    <row r="8277" spans="1:7" ht="51" x14ac:dyDescent="0.2">
      <c r="A8277" s="139" t="s">
        <v>215678</v>
      </c>
      <c r="B8277" s="139" t="s">
        <v>215679</v>
      </c>
      <c r="C8277" s="139" t="s">
        <v>145788</v>
      </c>
      <c r="D8277" s="139" t="s">
        <v>156191</v>
      </c>
      <c r="E8277" s="139" t="s">
        <v>179158</v>
      </c>
      <c r="F8277" s="139" t="s">
        <v>26229</v>
      </c>
      <c r="G8277" s="139" t="s">
        <v>132135</v>
      </c>
    </row>
    <row r="8278" spans="1:7" ht="51" x14ac:dyDescent="0.2">
      <c r="A8278" s="139" t="s">
        <v>215680</v>
      </c>
      <c r="B8278" s="139"/>
      <c r="C8278" s="139" t="s">
        <v>145800</v>
      </c>
      <c r="D8278" s="139" t="s">
        <v>156191</v>
      </c>
      <c r="E8278" s="139" t="s">
        <v>179158</v>
      </c>
      <c r="F8278" s="139" t="s">
        <v>26229</v>
      </c>
      <c r="G8278" s="139" t="s">
        <v>188833</v>
      </c>
    </row>
    <row r="8279" spans="1:7" ht="38.25" x14ac:dyDescent="0.2">
      <c r="A8279" s="139" t="s">
        <v>215681</v>
      </c>
      <c r="B8279" s="139" t="s">
        <v>145802</v>
      </c>
      <c r="C8279" s="139" t="s">
        <v>145803</v>
      </c>
      <c r="D8279" s="139" t="s">
        <v>215682</v>
      </c>
      <c r="E8279" s="139" t="s">
        <v>215683</v>
      </c>
      <c r="F8279" s="139"/>
      <c r="G8279" s="139" t="s">
        <v>179312</v>
      </c>
    </row>
    <row r="8280" spans="1:7" ht="38.25" x14ac:dyDescent="0.2">
      <c r="A8280" s="139" t="s">
        <v>215684</v>
      </c>
      <c r="B8280" s="139" t="s">
        <v>145810</v>
      </c>
      <c r="C8280" s="139" t="s">
        <v>145811</v>
      </c>
      <c r="D8280" s="139" t="s">
        <v>193889</v>
      </c>
      <c r="E8280" s="139" t="s">
        <v>193890</v>
      </c>
      <c r="F8280" s="139" t="s">
        <v>93938</v>
      </c>
      <c r="G8280" s="139" t="s">
        <v>34516</v>
      </c>
    </row>
    <row r="8281" spans="1:7" ht="38.25" x14ac:dyDescent="0.2">
      <c r="A8281" s="139" t="s">
        <v>215685</v>
      </c>
      <c r="B8281" s="139" t="s">
        <v>215686</v>
      </c>
      <c r="C8281" s="139" t="s">
        <v>215686</v>
      </c>
      <c r="D8281" s="139" t="s">
        <v>193889</v>
      </c>
      <c r="E8281" s="139" t="s">
        <v>193890</v>
      </c>
      <c r="F8281" s="139" t="s">
        <v>179003</v>
      </c>
      <c r="G8281" s="139" t="s">
        <v>190009</v>
      </c>
    </row>
    <row r="8282" spans="1:7" ht="38.25" x14ac:dyDescent="0.2">
      <c r="A8282" s="139" t="s">
        <v>215687</v>
      </c>
      <c r="B8282" s="139" t="s">
        <v>145815</v>
      </c>
      <c r="C8282" s="139" t="s">
        <v>145816</v>
      </c>
      <c r="D8282" s="139" t="s">
        <v>193889</v>
      </c>
      <c r="E8282" s="139" t="s">
        <v>193890</v>
      </c>
      <c r="F8282" s="139" t="s">
        <v>93938</v>
      </c>
      <c r="G8282" s="139" t="s">
        <v>34516</v>
      </c>
    </row>
    <row r="8283" spans="1:7" ht="76.5" x14ac:dyDescent="0.2">
      <c r="A8283" s="139" t="s">
        <v>215688</v>
      </c>
      <c r="B8283" s="139" t="s">
        <v>215689</v>
      </c>
      <c r="C8283" s="139" t="s">
        <v>215690</v>
      </c>
      <c r="D8283" s="139" t="s">
        <v>215691</v>
      </c>
      <c r="E8283" s="139" t="s">
        <v>215692</v>
      </c>
      <c r="F8283" s="139" t="s">
        <v>179003</v>
      </c>
      <c r="G8283" s="139" t="s">
        <v>75085</v>
      </c>
    </row>
    <row r="8284" spans="1:7" ht="76.5" x14ac:dyDescent="0.2">
      <c r="A8284" s="139" t="s">
        <v>215693</v>
      </c>
      <c r="B8284" s="139" t="s">
        <v>145860</v>
      </c>
      <c r="C8284" s="139" t="s">
        <v>145861</v>
      </c>
      <c r="D8284" s="139" t="s">
        <v>215694</v>
      </c>
      <c r="E8284" s="139" t="s">
        <v>215695</v>
      </c>
      <c r="F8284" s="139" t="s">
        <v>94038</v>
      </c>
      <c r="G8284" s="139" t="s">
        <v>93422</v>
      </c>
    </row>
    <row r="8285" spans="1:7" ht="25.5" x14ac:dyDescent="0.2">
      <c r="A8285" s="139" t="s">
        <v>215696</v>
      </c>
      <c r="B8285" s="139" t="s">
        <v>145869</v>
      </c>
      <c r="C8285" s="139" t="s">
        <v>145870</v>
      </c>
      <c r="D8285" s="139" t="s">
        <v>194146</v>
      </c>
      <c r="E8285" s="139" t="s">
        <v>194147</v>
      </c>
      <c r="F8285" s="139" t="s">
        <v>26229</v>
      </c>
      <c r="G8285" s="139" t="s">
        <v>189896</v>
      </c>
    </row>
    <row r="8286" spans="1:7" ht="63.75" x14ac:dyDescent="0.2">
      <c r="A8286" s="139" t="s">
        <v>215697</v>
      </c>
      <c r="B8286" s="139" t="s">
        <v>215698</v>
      </c>
      <c r="C8286" s="139" t="s">
        <v>215699</v>
      </c>
      <c r="D8286" s="139" t="s">
        <v>190050</v>
      </c>
      <c r="E8286" s="139" t="s">
        <v>190051</v>
      </c>
      <c r="F8286" s="139" t="s">
        <v>179003</v>
      </c>
      <c r="G8286" s="139" t="s">
        <v>70363</v>
      </c>
    </row>
    <row r="8287" spans="1:7" ht="51" x14ac:dyDescent="0.2">
      <c r="A8287" s="139" t="s">
        <v>215700</v>
      </c>
      <c r="B8287" s="139" t="s">
        <v>215701</v>
      </c>
      <c r="C8287" s="139" t="s">
        <v>215701</v>
      </c>
      <c r="D8287" s="139" t="s">
        <v>215702</v>
      </c>
      <c r="E8287" s="139" t="s">
        <v>215703</v>
      </c>
      <c r="F8287" s="139" t="s">
        <v>179003</v>
      </c>
      <c r="G8287" s="139" t="s">
        <v>70363</v>
      </c>
    </row>
    <row r="8288" spans="1:7" ht="38.25" x14ac:dyDescent="0.2">
      <c r="A8288" s="139" t="s">
        <v>215704</v>
      </c>
      <c r="B8288" s="139" t="s">
        <v>145920</v>
      </c>
      <c r="C8288" s="139" t="s">
        <v>145921</v>
      </c>
      <c r="D8288" s="139" t="s">
        <v>195756</v>
      </c>
      <c r="E8288" s="139" t="s">
        <v>195757</v>
      </c>
      <c r="F8288" s="139" t="s">
        <v>179003</v>
      </c>
      <c r="G8288" s="139" t="s">
        <v>97346</v>
      </c>
    </row>
    <row r="8289" spans="1:7" ht="51" x14ac:dyDescent="0.2">
      <c r="A8289" s="139" t="s">
        <v>215705</v>
      </c>
      <c r="B8289" s="139" t="s">
        <v>215706</v>
      </c>
      <c r="C8289" s="139" t="s">
        <v>215707</v>
      </c>
      <c r="D8289" s="139" t="s">
        <v>215708</v>
      </c>
      <c r="E8289" s="139" t="s">
        <v>215709</v>
      </c>
      <c r="F8289" s="139" t="s">
        <v>26229</v>
      </c>
      <c r="G8289" s="139" t="s">
        <v>178990</v>
      </c>
    </row>
    <row r="8290" spans="1:7" ht="38.25" x14ac:dyDescent="0.2">
      <c r="A8290" s="139" t="s">
        <v>215710</v>
      </c>
      <c r="B8290" s="139" t="s">
        <v>145950</v>
      </c>
      <c r="C8290" s="139" t="s">
        <v>145951</v>
      </c>
      <c r="D8290" s="139" t="s">
        <v>215711</v>
      </c>
      <c r="E8290" s="139" t="s">
        <v>215712</v>
      </c>
      <c r="F8290" s="139" t="s">
        <v>179003</v>
      </c>
      <c r="G8290" s="139" t="s">
        <v>70363</v>
      </c>
    </row>
    <row r="8291" spans="1:7" ht="89.25" x14ac:dyDescent="0.2">
      <c r="A8291" s="139" t="s">
        <v>215713</v>
      </c>
      <c r="B8291" s="139" t="s">
        <v>145955</v>
      </c>
      <c r="C8291" s="139" t="s">
        <v>145955</v>
      </c>
      <c r="D8291" s="139" t="s">
        <v>215714</v>
      </c>
      <c r="E8291" s="139" t="s">
        <v>215715</v>
      </c>
      <c r="F8291" s="139" t="s">
        <v>179003</v>
      </c>
      <c r="G8291" s="139" t="s">
        <v>34516</v>
      </c>
    </row>
    <row r="8292" spans="1:7" ht="38.25" x14ac:dyDescent="0.2">
      <c r="A8292" s="139" t="s">
        <v>215716</v>
      </c>
      <c r="B8292" s="139" t="s">
        <v>145957</v>
      </c>
      <c r="C8292" s="139" t="s">
        <v>145958</v>
      </c>
      <c r="D8292" s="139" t="s">
        <v>194956</v>
      </c>
      <c r="E8292" s="139" t="s">
        <v>194957</v>
      </c>
      <c r="F8292" s="139" t="s">
        <v>179003</v>
      </c>
      <c r="G8292" s="139" t="s">
        <v>190890</v>
      </c>
    </row>
    <row r="8293" spans="1:7" ht="63.75" x14ac:dyDescent="0.2">
      <c r="A8293" s="139" t="s">
        <v>215717</v>
      </c>
      <c r="B8293" s="139" t="s">
        <v>94271</v>
      </c>
      <c r="C8293" s="139" t="s">
        <v>94272</v>
      </c>
      <c r="D8293" s="139" t="s">
        <v>156654</v>
      </c>
      <c r="E8293" s="139" t="s">
        <v>179300</v>
      </c>
      <c r="F8293" s="139" t="s">
        <v>179003</v>
      </c>
      <c r="G8293" s="139" t="s">
        <v>75085</v>
      </c>
    </row>
    <row r="8294" spans="1:7" ht="51" x14ac:dyDescent="0.2">
      <c r="A8294" s="139" t="s">
        <v>215718</v>
      </c>
      <c r="B8294" s="139" t="s">
        <v>215719</v>
      </c>
      <c r="C8294" s="139" t="s">
        <v>215720</v>
      </c>
      <c r="D8294" s="139" t="s">
        <v>177458</v>
      </c>
      <c r="E8294" s="139" t="s">
        <v>182334</v>
      </c>
      <c r="F8294" s="139" t="s">
        <v>26229</v>
      </c>
      <c r="G8294" s="139" t="s">
        <v>61644</v>
      </c>
    </row>
    <row r="8295" spans="1:7" ht="51" x14ac:dyDescent="0.2">
      <c r="A8295" s="139" t="s">
        <v>215721</v>
      </c>
      <c r="B8295" s="139" t="s">
        <v>145973</v>
      </c>
      <c r="C8295" s="139" t="s">
        <v>145974</v>
      </c>
      <c r="D8295" s="139" t="s">
        <v>177458</v>
      </c>
      <c r="E8295" s="139" t="s">
        <v>182334</v>
      </c>
      <c r="F8295" s="139" t="s">
        <v>179003</v>
      </c>
      <c r="G8295" s="139" t="s">
        <v>189924</v>
      </c>
    </row>
    <row r="8296" spans="1:7" ht="51" x14ac:dyDescent="0.2">
      <c r="A8296" s="139" t="s">
        <v>215722</v>
      </c>
      <c r="B8296" s="139" t="s">
        <v>145976</v>
      </c>
      <c r="C8296" s="139" t="s">
        <v>145977</v>
      </c>
      <c r="D8296" s="139" t="s">
        <v>177458</v>
      </c>
      <c r="E8296" s="139" t="s">
        <v>182334</v>
      </c>
      <c r="F8296" s="139" t="s">
        <v>179003</v>
      </c>
      <c r="G8296" s="139" t="s">
        <v>93422</v>
      </c>
    </row>
    <row r="8297" spans="1:7" ht="51" x14ac:dyDescent="0.2">
      <c r="A8297" s="139" t="s">
        <v>215723</v>
      </c>
      <c r="B8297" s="139" t="s">
        <v>100931</v>
      </c>
      <c r="C8297" s="139" t="s">
        <v>215724</v>
      </c>
      <c r="D8297" s="139" t="s">
        <v>177458</v>
      </c>
      <c r="E8297" s="139" t="s">
        <v>182334</v>
      </c>
      <c r="F8297" s="139" t="s">
        <v>179003</v>
      </c>
      <c r="G8297" s="139" t="s">
        <v>70363</v>
      </c>
    </row>
    <row r="8298" spans="1:7" ht="63.75" x14ac:dyDescent="0.2">
      <c r="A8298" s="139" t="s">
        <v>215725</v>
      </c>
      <c r="B8298" s="139" t="s">
        <v>100922</v>
      </c>
      <c r="C8298" s="139" t="s">
        <v>146012</v>
      </c>
      <c r="D8298" s="139" t="s">
        <v>156191</v>
      </c>
      <c r="E8298" s="139" t="s">
        <v>179158</v>
      </c>
      <c r="F8298" s="139" t="s">
        <v>26229</v>
      </c>
      <c r="G8298" s="139" t="s">
        <v>24778</v>
      </c>
    </row>
    <row r="8299" spans="1:7" ht="63.75" x14ac:dyDescent="0.2">
      <c r="A8299" s="139" t="s">
        <v>215726</v>
      </c>
      <c r="B8299" s="139" t="s">
        <v>146018</v>
      </c>
      <c r="C8299" s="139" t="s">
        <v>146018</v>
      </c>
      <c r="D8299" s="139" t="s">
        <v>215727</v>
      </c>
      <c r="E8299" s="139" t="s">
        <v>215728</v>
      </c>
      <c r="F8299" s="139" t="s">
        <v>179003</v>
      </c>
      <c r="G8299" s="139" t="s">
        <v>189895</v>
      </c>
    </row>
    <row r="8300" spans="1:7" ht="38.25" x14ac:dyDescent="0.2">
      <c r="A8300" s="139" t="s">
        <v>215729</v>
      </c>
      <c r="B8300" s="139" t="s">
        <v>146020</v>
      </c>
      <c r="C8300" s="139" t="s">
        <v>146021</v>
      </c>
      <c r="D8300" s="139" t="s">
        <v>194113</v>
      </c>
      <c r="E8300" s="139" t="s">
        <v>194114</v>
      </c>
      <c r="F8300" s="139" t="s">
        <v>179003</v>
      </c>
      <c r="G8300" s="139" t="s">
        <v>189896</v>
      </c>
    </row>
    <row r="8301" spans="1:7" ht="38.25" x14ac:dyDescent="0.2">
      <c r="A8301" s="139" t="s">
        <v>215730</v>
      </c>
      <c r="B8301" s="139" t="s">
        <v>146037</v>
      </c>
      <c r="C8301" s="139" t="s">
        <v>146038</v>
      </c>
      <c r="D8301" s="139" t="s">
        <v>195756</v>
      </c>
      <c r="E8301" s="139" t="s">
        <v>195757</v>
      </c>
      <c r="F8301" s="139"/>
      <c r="G8301" s="139" t="s">
        <v>215731</v>
      </c>
    </row>
    <row r="8302" spans="1:7" ht="76.5" x14ac:dyDescent="0.2">
      <c r="A8302" s="139" t="s">
        <v>215732</v>
      </c>
      <c r="B8302" s="139" t="s">
        <v>215733</v>
      </c>
      <c r="C8302" s="139" t="s">
        <v>146052</v>
      </c>
      <c r="D8302" s="139" t="s">
        <v>209626</v>
      </c>
      <c r="E8302" s="139" t="s">
        <v>215734</v>
      </c>
      <c r="F8302" s="139" t="s">
        <v>179003</v>
      </c>
      <c r="G8302" s="139" t="s">
        <v>60137</v>
      </c>
    </row>
    <row r="8303" spans="1:7" ht="25.5" x14ac:dyDescent="0.2">
      <c r="A8303" s="139" t="s">
        <v>215735</v>
      </c>
      <c r="B8303" s="139" t="s">
        <v>215736</v>
      </c>
      <c r="C8303" s="139"/>
      <c r="D8303" s="139" t="s">
        <v>193506</v>
      </c>
      <c r="E8303" s="139" t="s">
        <v>193507</v>
      </c>
      <c r="F8303" s="139" t="s">
        <v>179003</v>
      </c>
      <c r="G8303" s="139" t="s">
        <v>60137</v>
      </c>
    </row>
    <row r="8304" spans="1:7" ht="51" x14ac:dyDescent="0.2">
      <c r="A8304" s="139" t="s">
        <v>215737</v>
      </c>
      <c r="B8304" s="139" t="s">
        <v>146069</v>
      </c>
      <c r="C8304" s="139" t="s">
        <v>146070</v>
      </c>
      <c r="D8304" s="139" t="s">
        <v>215738</v>
      </c>
      <c r="E8304" s="139" t="s">
        <v>215739</v>
      </c>
      <c r="F8304" s="139" t="s">
        <v>26229</v>
      </c>
      <c r="G8304" s="139" t="s">
        <v>179304</v>
      </c>
    </row>
    <row r="8305" spans="1:7" ht="51" x14ac:dyDescent="0.2">
      <c r="A8305" s="139" t="s">
        <v>215740</v>
      </c>
      <c r="B8305" s="139" t="s">
        <v>215741</v>
      </c>
      <c r="C8305" s="139" t="s">
        <v>215742</v>
      </c>
      <c r="D8305" s="139" t="s">
        <v>190630</v>
      </c>
      <c r="E8305" s="139" t="s">
        <v>190631</v>
      </c>
      <c r="F8305" s="139" t="s">
        <v>26229</v>
      </c>
      <c r="G8305" s="139" t="s">
        <v>189895</v>
      </c>
    </row>
    <row r="8306" spans="1:7" ht="63.75" x14ac:dyDescent="0.2">
      <c r="A8306" s="139" t="s">
        <v>215743</v>
      </c>
      <c r="B8306" s="139" t="s">
        <v>215744</v>
      </c>
      <c r="C8306" s="139" t="s">
        <v>215745</v>
      </c>
      <c r="D8306" s="139" t="s">
        <v>156654</v>
      </c>
      <c r="E8306" s="139" t="s">
        <v>179300</v>
      </c>
      <c r="F8306" s="139" t="s">
        <v>26229</v>
      </c>
      <c r="G8306" s="139" t="s">
        <v>182572</v>
      </c>
    </row>
    <row r="8307" spans="1:7" ht="63.75" x14ac:dyDescent="0.2">
      <c r="A8307" s="139" t="s">
        <v>215746</v>
      </c>
      <c r="B8307" s="139" t="s">
        <v>215747</v>
      </c>
      <c r="C8307" s="139" t="s">
        <v>215748</v>
      </c>
      <c r="D8307" s="139" t="s">
        <v>156654</v>
      </c>
      <c r="E8307" s="139" t="s">
        <v>179300</v>
      </c>
      <c r="F8307" s="139" t="s">
        <v>26229</v>
      </c>
      <c r="G8307" s="139" t="s">
        <v>190103</v>
      </c>
    </row>
    <row r="8308" spans="1:7" ht="51" x14ac:dyDescent="0.2">
      <c r="A8308" s="139" t="s">
        <v>215749</v>
      </c>
      <c r="B8308" s="139" t="s">
        <v>215750</v>
      </c>
      <c r="C8308" s="139" t="s">
        <v>146079</v>
      </c>
      <c r="D8308" s="139" t="s">
        <v>156191</v>
      </c>
      <c r="E8308" s="139" t="s">
        <v>179158</v>
      </c>
      <c r="F8308" s="139" t="s">
        <v>26229</v>
      </c>
      <c r="G8308" s="139" t="s">
        <v>24778</v>
      </c>
    </row>
    <row r="8309" spans="1:7" ht="63.75" x14ac:dyDescent="0.2">
      <c r="A8309" s="139" t="s">
        <v>215751</v>
      </c>
      <c r="B8309" s="139" t="s">
        <v>215752</v>
      </c>
      <c r="C8309" s="139" t="s">
        <v>215753</v>
      </c>
      <c r="D8309" s="139" t="s">
        <v>156654</v>
      </c>
      <c r="E8309" s="139" t="s">
        <v>179300</v>
      </c>
      <c r="F8309" s="139" t="s">
        <v>26229</v>
      </c>
      <c r="G8309" s="139" t="s">
        <v>190989</v>
      </c>
    </row>
    <row r="8310" spans="1:7" ht="89.25" x14ac:dyDescent="0.2">
      <c r="A8310" s="139" t="s">
        <v>215754</v>
      </c>
      <c r="B8310" s="139" t="s">
        <v>215755</v>
      </c>
      <c r="C8310" s="139" t="s">
        <v>215756</v>
      </c>
      <c r="D8310" s="139" t="s">
        <v>156654</v>
      </c>
      <c r="E8310" s="139" t="s">
        <v>179300</v>
      </c>
      <c r="F8310" s="139"/>
      <c r="G8310" s="139" t="s">
        <v>81338</v>
      </c>
    </row>
    <row r="8311" spans="1:7" ht="38.25" x14ac:dyDescent="0.2">
      <c r="A8311" s="139" t="s">
        <v>215757</v>
      </c>
      <c r="B8311" s="139" t="s">
        <v>215758</v>
      </c>
      <c r="C8311" s="139" t="s">
        <v>215759</v>
      </c>
      <c r="D8311" s="139" t="s">
        <v>185989</v>
      </c>
      <c r="E8311" s="139" t="s">
        <v>185990</v>
      </c>
      <c r="F8311" s="139" t="s">
        <v>26229</v>
      </c>
      <c r="G8311" s="139" t="s">
        <v>189895</v>
      </c>
    </row>
    <row r="8312" spans="1:7" ht="63.75" x14ac:dyDescent="0.2">
      <c r="A8312" s="139" t="s">
        <v>215760</v>
      </c>
      <c r="B8312" s="139" t="s">
        <v>215761</v>
      </c>
      <c r="C8312" s="139" t="s">
        <v>215762</v>
      </c>
      <c r="D8312" s="139" t="s">
        <v>156654</v>
      </c>
      <c r="E8312" s="139" t="s">
        <v>179300</v>
      </c>
      <c r="F8312" s="139" t="s">
        <v>26229</v>
      </c>
      <c r="G8312" s="139" t="s">
        <v>190103</v>
      </c>
    </row>
    <row r="8313" spans="1:7" ht="63.75" x14ac:dyDescent="0.2">
      <c r="A8313" s="139" t="s">
        <v>215763</v>
      </c>
      <c r="B8313" s="139" t="s">
        <v>100941</v>
      </c>
      <c r="C8313" s="139" t="s">
        <v>215764</v>
      </c>
      <c r="D8313" s="139" t="s">
        <v>156457</v>
      </c>
      <c r="E8313" s="139" t="s">
        <v>179246</v>
      </c>
      <c r="F8313" s="139" t="s">
        <v>26229</v>
      </c>
      <c r="G8313" s="139" t="s">
        <v>182503</v>
      </c>
    </row>
    <row r="8314" spans="1:7" ht="38.25" x14ac:dyDescent="0.2">
      <c r="A8314" s="139" t="s">
        <v>215765</v>
      </c>
      <c r="B8314" s="139" t="s">
        <v>100942</v>
      </c>
      <c r="C8314" s="139" t="s">
        <v>215766</v>
      </c>
      <c r="D8314" s="139" t="s">
        <v>155782</v>
      </c>
      <c r="E8314" s="139" t="s">
        <v>178998</v>
      </c>
      <c r="F8314" s="139" t="s">
        <v>26229</v>
      </c>
      <c r="G8314" s="139" t="s">
        <v>184513</v>
      </c>
    </row>
    <row r="8315" spans="1:7" ht="63.75" x14ac:dyDescent="0.2">
      <c r="A8315" s="139" t="s">
        <v>215767</v>
      </c>
      <c r="B8315" s="139" t="s">
        <v>215768</v>
      </c>
      <c r="C8315" s="139" t="s">
        <v>215769</v>
      </c>
      <c r="D8315" s="139" t="s">
        <v>156654</v>
      </c>
      <c r="E8315" s="139" t="s">
        <v>179300</v>
      </c>
      <c r="F8315" s="139" t="s">
        <v>26229</v>
      </c>
      <c r="G8315" s="139" t="s">
        <v>190103</v>
      </c>
    </row>
    <row r="8316" spans="1:7" ht="63.75" x14ac:dyDescent="0.2">
      <c r="A8316" s="139" t="s">
        <v>215770</v>
      </c>
      <c r="B8316" s="139" t="s">
        <v>215771</v>
      </c>
      <c r="C8316" s="139" t="s">
        <v>215772</v>
      </c>
      <c r="D8316" s="139" t="s">
        <v>156457</v>
      </c>
      <c r="E8316" s="139" t="s">
        <v>179246</v>
      </c>
      <c r="F8316" s="139" t="s">
        <v>26229</v>
      </c>
      <c r="G8316" s="139" t="s">
        <v>182572</v>
      </c>
    </row>
    <row r="8317" spans="1:7" ht="89.25" x14ac:dyDescent="0.2">
      <c r="A8317" s="139" t="s">
        <v>215773</v>
      </c>
      <c r="B8317" s="139" t="s">
        <v>215774</v>
      </c>
      <c r="C8317" s="139" t="s">
        <v>215775</v>
      </c>
      <c r="D8317" s="139" t="s">
        <v>171023</v>
      </c>
      <c r="E8317" s="139" t="s">
        <v>181536</v>
      </c>
      <c r="F8317" s="139" t="s">
        <v>26229</v>
      </c>
      <c r="G8317" s="139" t="s">
        <v>34516</v>
      </c>
    </row>
    <row r="8318" spans="1:7" ht="38.25" x14ac:dyDescent="0.2">
      <c r="A8318" s="139" t="s">
        <v>215776</v>
      </c>
      <c r="B8318" s="139" t="s">
        <v>215777</v>
      </c>
      <c r="C8318" s="139" t="s">
        <v>215778</v>
      </c>
      <c r="D8318" s="139" t="s">
        <v>155769</v>
      </c>
      <c r="E8318" s="139" t="s">
        <v>178993</v>
      </c>
      <c r="F8318" s="139" t="s">
        <v>26229</v>
      </c>
      <c r="G8318" s="139" t="s">
        <v>71549</v>
      </c>
    </row>
    <row r="8319" spans="1:7" ht="102" x14ac:dyDescent="0.2">
      <c r="A8319" s="139" t="s">
        <v>215779</v>
      </c>
      <c r="B8319" s="139" t="s">
        <v>146102</v>
      </c>
      <c r="C8319" s="139" t="s">
        <v>146102</v>
      </c>
      <c r="D8319" s="139" t="s">
        <v>215780</v>
      </c>
      <c r="E8319" s="139" t="s">
        <v>215781</v>
      </c>
      <c r="F8319" s="139" t="s">
        <v>26229</v>
      </c>
      <c r="G8319" s="139" t="s">
        <v>60137</v>
      </c>
    </row>
    <row r="8320" spans="1:7" ht="38.25" x14ac:dyDescent="0.2">
      <c r="A8320" s="139" t="s">
        <v>215782</v>
      </c>
      <c r="B8320" s="139" t="s">
        <v>215783</v>
      </c>
      <c r="C8320" s="139" t="s">
        <v>215784</v>
      </c>
      <c r="D8320" s="139" t="s">
        <v>185989</v>
      </c>
      <c r="E8320" s="139" t="s">
        <v>185990</v>
      </c>
      <c r="F8320" s="139" t="s">
        <v>26229</v>
      </c>
      <c r="G8320" s="139" t="s">
        <v>85311</v>
      </c>
    </row>
    <row r="8321" spans="1:7" ht="89.25" x14ac:dyDescent="0.2">
      <c r="A8321" s="139" t="s">
        <v>215785</v>
      </c>
      <c r="B8321" s="139" t="s">
        <v>215786</v>
      </c>
      <c r="C8321" s="139" t="s">
        <v>215787</v>
      </c>
      <c r="D8321" s="139" t="s">
        <v>171023</v>
      </c>
      <c r="E8321" s="139" t="s">
        <v>181536</v>
      </c>
      <c r="F8321" s="139" t="s">
        <v>26229</v>
      </c>
      <c r="G8321" s="139" t="s">
        <v>34516</v>
      </c>
    </row>
    <row r="8322" spans="1:7" ht="63.75" x14ac:dyDescent="0.2">
      <c r="A8322" s="139" t="s">
        <v>215788</v>
      </c>
      <c r="B8322" s="139" t="s">
        <v>137789</v>
      </c>
      <c r="C8322" s="139" t="s">
        <v>137790</v>
      </c>
      <c r="D8322" s="139" t="s">
        <v>215789</v>
      </c>
      <c r="E8322" s="139" t="s">
        <v>215790</v>
      </c>
      <c r="F8322" s="139" t="s">
        <v>26229</v>
      </c>
      <c r="G8322" s="139" t="s">
        <v>182597</v>
      </c>
    </row>
    <row r="8323" spans="1:7" ht="63.75" x14ac:dyDescent="0.2">
      <c r="A8323" s="139" t="s">
        <v>215791</v>
      </c>
      <c r="B8323" s="139" t="s">
        <v>215792</v>
      </c>
      <c r="C8323" s="139" t="s">
        <v>215793</v>
      </c>
      <c r="D8323" s="139" t="s">
        <v>156654</v>
      </c>
      <c r="E8323" s="139" t="s">
        <v>179300</v>
      </c>
      <c r="F8323" s="139" t="s">
        <v>26229</v>
      </c>
      <c r="G8323" s="139" t="s">
        <v>190103</v>
      </c>
    </row>
    <row r="8324" spans="1:7" ht="38.25" x14ac:dyDescent="0.2">
      <c r="A8324" s="139" t="s">
        <v>215794</v>
      </c>
      <c r="B8324" s="139" t="s">
        <v>146119</v>
      </c>
      <c r="C8324" s="139" t="s">
        <v>146119</v>
      </c>
      <c r="D8324" s="139" t="s">
        <v>215795</v>
      </c>
      <c r="E8324" s="139" t="s">
        <v>215796</v>
      </c>
      <c r="F8324" s="139" t="s">
        <v>26229</v>
      </c>
      <c r="G8324" s="139" t="s">
        <v>182572</v>
      </c>
    </row>
    <row r="8325" spans="1:7" ht="51" x14ac:dyDescent="0.2">
      <c r="A8325" s="139" t="s">
        <v>215797</v>
      </c>
      <c r="B8325" s="139" t="s">
        <v>146120</v>
      </c>
      <c r="C8325" s="139" t="s">
        <v>146120</v>
      </c>
      <c r="D8325" s="139" t="s">
        <v>215798</v>
      </c>
      <c r="E8325" s="139" t="s">
        <v>215799</v>
      </c>
      <c r="F8325" s="139" t="s">
        <v>26229</v>
      </c>
      <c r="G8325" s="139" t="s">
        <v>71549</v>
      </c>
    </row>
    <row r="8326" spans="1:7" ht="38.25" x14ac:dyDescent="0.2">
      <c r="A8326" s="139" t="s">
        <v>215800</v>
      </c>
      <c r="B8326" s="139" t="s">
        <v>215801</v>
      </c>
      <c r="C8326" s="139" t="s">
        <v>215802</v>
      </c>
      <c r="D8326" s="139" t="s">
        <v>185989</v>
      </c>
      <c r="E8326" s="139" t="s">
        <v>185990</v>
      </c>
      <c r="F8326" s="139" t="s">
        <v>26229</v>
      </c>
      <c r="G8326" s="139" t="s">
        <v>190103</v>
      </c>
    </row>
    <row r="8327" spans="1:7" ht="38.25" x14ac:dyDescent="0.2">
      <c r="A8327" s="139" t="s">
        <v>215803</v>
      </c>
      <c r="B8327" s="139" t="s">
        <v>215804</v>
      </c>
      <c r="C8327" s="139" t="s">
        <v>215805</v>
      </c>
      <c r="D8327" s="139" t="s">
        <v>182612</v>
      </c>
      <c r="E8327" s="139" t="s">
        <v>182613</v>
      </c>
      <c r="F8327" s="139" t="s">
        <v>179003</v>
      </c>
      <c r="G8327" s="139" t="s">
        <v>75085</v>
      </c>
    </row>
    <row r="8328" spans="1:7" ht="63.75" x14ac:dyDescent="0.2">
      <c r="A8328" s="139" t="s">
        <v>215806</v>
      </c>
      <c r="B8328" s="139" t="s">
        <v>215807</v>
      </c>
      <c r="C8328" s="139" t="s">
        <v>215808</v>
      </c>
      <c r="D8328" s="139" t="s">
        <v>156654</v>
      </c>
      <c r="E8328" s="139" t="s">
        <v>179300</v>
      </c>
      <c r="F8328" s="139" t="s">
        <v>26229</v>
      </c>
      <c r="G8328" s="139" t="s">
        <v>182572</v>
      </c>
    </row>
    <row r="8329" spans="1:7" ht="51" x14ac:dyDescent="0.2">
      <c r="A8329" s="139" t="s">
        <v>215809</v>
      </c>
      <c r="B8329" s="139" t="s">
        <v>146138</v>
      </c>
      <c r="C8329" s="139" t="s">
        <v>146139</v>
      </c>
      <c r="D8329" s="139" t="s">
        <v>208164</v>
      </c>
      <c r="E8329" s="139" t="s">
        <v>208165</v>
      </c>
      <c r="F8329" s="139" t="s">
        <v>179003</v>
      </c>
      <c r="G8329" s="139" t="s">
        <v>189896</v>
      </c>
    </row>
    <row r="8330" spans="1:7" ht="51" x14ac:dyDescent="0.2">
      <c r="A8330" s="139" t="s">
        <v>215810</v>
      </c>
      <c r="B8330" s="139" t="s">
        <v>145723</v>
      </c>
      <c r="C8330" s="139" t="s">
        <v>145723</v>
      </c>
      <c r="D8330" s="139" t="s">
        <v>156097</v>
      </c>
      <c r="E8330" s="139" t="s">
        <v>179126</v>
      </c>
      <c r="F8330" s="139" t="s">
        <v>179003</v>
      </c>
      <c r="G8330" s="139" t="s">
        <v>182617</v>
      </c>
    </row>
    <row r="8331" spans="1:7" ht="38.25" x14ac:dyDescent="0.2">
      <c r="A8331" s="139" t="s">
        <v>215811</v>
      </c>
      <c r="B8331" s="139" t="s">
        <v>215812</v>
      </c>
      <c r="C8331" s="139" t="s">
        <v>215813</v>
      </c>
      <c r="D8331" s="139" t="s">
        <v>159330</v>
      </c>
      <c r="E8331" s="139" t="s">
        <v>179879</v>
      </c>
      <c r="F8331" s="139"/>
      <c r="G8331" s="139" t="s">
        <v>209459</v>
      </c>
    </row>
    <row r="8332" spans="1:7" ht="63.75" x14ac:dyDescent="0.2">
      <c r="A8332" s="139" t="s">
        <v>215814</v>
      </c>
      <c r="B8332" s="139" t="s">
        <v>215815</v>
      </c>
      <c r="C8332" s="139" t="s">
        <v>215815</v>
      </c>
      <c r="D8332" s="139" t="s">
        <v>215816</v>
      </c>
      <c r="E8332" s="139" t="s">
        <v>215817</v>
      </c>
      <c r="F8332" s="139" t="s">
        <v>179003</v>
      </c>
      <c r="G8332" s="139" t="s">
        <v>189903</v>
      </c>
    </row>
    <row r="8333" spans="1:7" ht="38.25" x14ac:dyDescent="0.2">
      <c r="A8333" s="139" t="s">
        <v>215818</v>
      </c>
      <c r="B8333" s="139" t="s">
        <v>215819</v>
      </c>
      <c r="C8333" s="139" t="s">
        <v>215820</v>
      </c>
      <c r="D8333" s="139" t="s">
        <v>159330</v>
      </c>
      <c r="E8333" s="139" t="s">
        <v>179879</v>
      </c>
      <c r="F8333" s="139" t="s">
        <v>179003</v>
      </c>
      <c r="G8333" s="139" t="s">
        <v>70363</v>
      </c>
    </row>
    <row r="8334" spans="1:7" ht="38.25" x14ac:dyDescent="0.2">
      <c r="A8334" s="139" t="s">
        <v>215821</v>
      </c>
      <c r="B8334" s="139" t="s">
        <v>215822</v>
      </c>
      <c r="C8334" s="139" t="s">
        <v>215823</v>
      </c>
      <c r="D8334" s="139" t="s">
        <v>159330</v>
      </c>
      <c r="E8334" s="139" t="s">
        <v>179879</v>
      </c>
      <c r="F8334" s="139" t="s">
        <v>179003</v>
      </c>
      <c r="G8334" s="139" t="s">
        <v>215824</v>
      </c>
    </row>
    <row r="8335" spans="1:7" ht="51" x14ac:dyDescent="0.2">
      <c r="A8335" s="139" t="s">
        <v>215825</v>
      </c>
      <c r="B8335" s="139" t="s">
        <v>145724</v>
      </c>
      <c r="C8335" s="139" t="s">
        <v>145725</v>
      </c>
      <c r="D8335" s="139" t="s">
        <v>156097</v>
      </c>
      <c r="E8335" s="139" t="s">
        <v>179126</v>
      </c>
      <c r="F8335" s="139" t="s">
        <v>179003</v>
      </c>
      <c r="G8335" s="139" t="s">
        <v>189895</v>
      </c>
    </row>
    <row r="8336" spans="1:7" ht="63.75" x14ac:dyDescent="0.2">
      <c r="A8336" s="139" t="s">
        <v>215826</v>
      </c>
      <c r="B8336" s="139" t="s">
        <v>215827</v>
      </c>
      <c r="C8336" s="139" t="s">
        <v>215828</v>
      </c>
      <c r="D8336" s="139" t="s">
        <v>156654</v>
      </c>
      <c r="E8336" s="139" t="s">
        <v>179300</v>
      </c>
      <c r="F8336" s="139" t="s">
        <v>26229</v>
      </c>
      <c r="G8336" s="139" t="s">
        <v>182572</v>
      </c>
    </row>
    <row r="8337" spans="1:7" ht="51" x14ac:dyDescent="0.2">
      <c r="A8337" s="139" t="s">
        <v>215829</v>
      </c>
      <c r="B8337" s="139" t="s">
        <v>215830</v>
      </c>
      <c r="C8337" s="139" t="s">
        <v>215831</v>
      </c>
      <c r="D8337" s="139" t="s">
        <v>156453</v>
      </c>
      <c r="E8337" s="139" t="s">
        <v>179245</v>
      </c>
      <c r="F8337" s="139" t="s">
        <v>26229</v>
      </c>
      <c r="G8337" s="139" t="s">
        <v>189896</v>
      </c>
    </row>
    <row r="8338" spans="1:7" ht="63.75" x14ac:dyDescent="0.2">
      <c r="A8338" s="139" t="s">
        <v>215832</v>
      </c>
      <c r="B8338" s="139" t="s">
        <v>100946</v>
      </c>
      <c r="C8338" s="139" t="s">
        <v>215833</v>
      </c>
      <c r="D8338" s="139" t="s">
        <v>170348</v>
      </c>
      <c r="E8338" s="139" t="s">
        <v>181435</v>
      </c>
      <c r="F8338" s="139" t="s">
        <v>26229</v>
      </c>
      <c r="G8338" s="139" t="s">
        <v>182564</v>
      </c>
    </row>
    <row r="8339" spans="1:7" ht="51" x14ac:dyDescent="0.2">
      <c r="A8339" s="139" t="s">
        <v>215834</v>
      </c>
      <c r="B8339" s="139" t="s">
        <v>146182</v>
      </c>
      <c r="C8339" s="139" t="s">
        <v>146182</v>
      </c>
      <c r="D8339" s="139" t="s">
        <v>159484</v>
      </c>
      <c r="E8339" s="139" t="s">
        <v>179917</v>
      </c>
      <c r="F8339" s="139" t="s">
        <v>26229</v>
      </c>
      <c r="G8339" s="139" t="s">
        <v>83898</v>
      </c>
    </row>
    <row r="8340" spans="1:7" ht="51" x14ac:dyDescent="0.2">
      <c r="A8340" s="139" t="s">
        <v>215835</v>
      </c>
      <c r="B8340" s="139"/>
      <c r="C8340" s="139" t="s">
        <v>215836</v>
      </c>
      <c r="D8340" s="139" t="s">
        <v>156274</v>
      </c>
      <c r="E8340" s="139" t="s">
        <v>179186</v>
      </c>
      <c r="F8340" s="139"/>
      <c r="G8340" s="139" t="s">
        <v>83898</v>
      </c>
    </row>
    <row r="8341" spans="1:7" ht="63.75" x14ac:dyDescent="0.2">
      <c r="A8341" s="139" t="s">
        <v>215837</v>
      </c>
      <c r="B8341" s="139" t="s">
        <v>215838</v>
      </c>
      <c r="C8341" s="139" t="s">
        <v>215839</v>
      </c>
      <c r="D8341" s="139" t="s">
        <v>174597</v>
      </c>
      <c r="E8341" s="139" t="s">
        <v>181995</v>
      </c>
      <c r="F8341" s="139" t="s">
        <v>179003</v>
      </c>
      <c r="G8341" s="139" t="s">
        <v>83898</v>
      </c>
    </row>
    <row r="8342" spans="1:7" ht="89.25" x14ac:dyDescent="0.2">
      <c r="A8342" s="139" t="s">
        <v>215840</v>
      </c>
      <c r="B8342" s="139"/>
      <c r="C8342" s="139" t="s">
        <v>146205</v>
      </c>
      <c r="D8342" s="139" t="s">
        <v>199650</v>
      </c>
      <c r="E8342" s="139" t="s">
        <v>199651</v>
      </c>
      <c r="F8342" s="139" t="s">
        <v>26229</v>
      </c>
      <c r="G8342" s="139" t="s">
        <v>179102</v>
      </c>
    </row>
    <row r="8343" spans="1:7" ht="38.25" x14ac:dyDescent="0.2">
      <c r="A8343" s="139" t="s">
        <v>215841</v>
      </c>
      <c r="B8343" s="139" t="s">
        <v>215842</v>
      </c>
      <c r="C8343" s="139" t="s">
        <v>215842</v>
      </c>
      <c r="D8343" s="139" t="s">
        <v>215843</v>
      </c>
      <c r="E8343" s="139" t="s">
        <v>215844</v>
      </c>
      <c r="F8343" s="139" t="s">
        <v>94038</v>
      </c>
      <c r="G8343" s="139" t="s">
        <v>182597</v>
      </c>
    </row>
    <row r="8344" spans="1:7" ht="38.25" x14ac:dyDescent="0.2">
      <c r="A8344" s="139" t="s">
        <v>215845</v>
      </c>
      <c r="B8344" s="139" t="s">
        <v>146238</v>
      </c>
      <c r="C8344" s="139" t="s">
        <v>215846</v>
      </c>
      <c r="D8344" s="139" t="s">
        <v>215847</v>
      </c>
      <c r="E8344" s="139" t="s">
        <v>215848</v>
      </c>
      <c r="F8344" s="139" t="s">
        <v>93938</v>
      </c>
      <c r="G8344" s="139" t="s">
        <v>183073</v>
      </c>
    </row>
    <row r="8345" spans="1:7" ht="51" x14ac:dyDescent="0.2">
      <c r="A8345" s="139" t="s">
        <v>215849</v>
      </c>
      <c r="B8345" s="139" t="s">
        <v>215850</v>
      </c>
      <c r="C8345" s="139"/>
      <c r="D8345" s="139" t="s">
        <v>215851</v>
      </c>
      <c r="E8345" s="139" t="s">
        <v>215852</v>
      </c>
      <c r="F8345" s="139" t="s">
        <v>179095</v>
      </c>
      <c r="G8345" s="139" t="s">
        <v>189895</v>
      </c>
    </row>
    <row r="8346" spans="1:7" ht="51" x14ac:dyDescent="0.2">
      <c r="A8346" s="139" t="s">
        <v>215853</v>
      </c>
      <c r="B8346" s="139"/>
      <c r="C8346" s="139" t="s">
        <v>146256</v>
      </c>
      <c r="D8346" s="139" t="s">
        <v>156187</v>
      </c>
      <c r="E8346" s="139" t="s">
        <v>179157</v>
      </c>
      <c r="F8346" s="139" t="s">
        <v>26229</v>
      </c>
      <c r="G8346" s="139" t="s">
        <v>180872</v>
      </c>
    </row>
    <row r="8347" spans="1:7" ht="38.25" x14ac:dyDescent="0.2">
      <c r="A8347" s="139" t="s">
        <v>215854</v>
      </c>
      <c r="B8347" s="139"/>
      <c r="C8347" s="139" t="s">
        <v>146257</v>
      </c>
      <c r="D8347" s="139" t="s">
        <v>156187</v>
      </c>
      <c r="E8347" s="139" t="s">
        <v>179157</v>
      </c>
      <c r="F8347" s="139"/>
      <c r="G8347" s="139" t="s">
        <v>178988</v>
      </c>
    </row>
    <row r="8348" spans="1:7" ht="51" x14ac:dyDescent="0.2">
      <c r="A8348" s="139" t="s">
        <v>215855</v>
      </c>
      <c r="B8348" s="139" t="s">
        <v>215856</v>
      </c>
      <c r="C8348" s="139" t="s">
        <v>215857</v>
      </c>
      <c r="D8348" s="139" t="s">
        <v>155942</v>
      </c>
      <c r="E8348" s="139" t="s">
        <v>179059</v>
      </c>
      <c r="F8348" s="139" t="s">
        <v>26229</v>
      </c>
      <c r="G8348" s="139" t="s">
        <v>60918</v>
      </c>
    </row>
    <row r="8349" spans="1:7" ht="38.25" x14ac:dyDescent="0.2">
      <c r="A8349" s="139" t="s">
        <v>215858</v>
      </c>
      <c r="B8349" s="139" t="s">
        <v>215859</v>
      </c>
      <c r="C8349" s="139" t="s">
        <v>215860</v>
      </c>
      <c r="D8349" s="139" t="s">
        <v>155782</v>
      </c>
      <c r="E8349" s="139" t="s">
        <v>178998</v>
      </c>
      <c r="F8349" s="139" t="s">
        <v>26229</v>
      </c>
      <c r="G8349" s="139" t="s">
        <v>183322</v>
      </c>
    </row>
    <row r="8350" spans="1:7" ht="102" x14ac:dyDescent="0.2">
      <c r="A8350" s="139" t="s">
        <v>215861</v>
      </c>
      <c r="B8350" s="139" t="s">
        <v>215862</v>
      </c>
      <c r="C8350" s="139" t="s">
        <v>215862</v>
      </c>
      <c r="D8350" s="139" t="s">
        <v>215863</v>
      </c>
      <c r="E8350" s="139" t="s">
        <v>215864</v>
      </c>
      <c r="F8350" s="139" t="s">
        <v>26229</v>
      </c>
      <c r="G8350" s="139" t="s">
        <v>179191</v>
      </c>
    </row>
    <row r="8351" spans="1:7" ht="63.75" x14ac:dyDescent="0.2">
      <c r="A8351" s="139" t="s">
        <v>215865</v>
      </c>
      <c r="B8351" s="139" t="s">
        <v>215866</v>
      </c>
      <c r="C8351" s="139" t="s">
        <v>215867</v>
      </c>
      <c r="D8351" s="139" t="s">
        <v>155885</v>
      </c>
      <c r="E8351" s="139" t="s">
        <v>179034</v>
      </c>
      <c r="F8351" s="139" t="s">
        <v>26229</v>
      </c>
      <c r="G8351" s="139" t="s">
        <v>25466</v>
      </c>
    </row>
    <row r="8352" spans="1:7" ht="51" x14ac:dyDescent="0.2">
      <c r="A8352" s="139" t="s">
        <v>215868</v>
      </c>
      <c r="B8352" s="139"/>
      <c r="C8352" s="139" t="s">
        <v>146287</v>
      </c>
      <c r="D8352" s="139" t="s">
        <v>156316</v>
      </c>
      <c r="E8352" s="139" t="s">
        <v>179199</v>
      </c>
      <c r="F8352" s="139" t="s">
        <v>179003</v>
      </c>
      <c r="G8352" s="139" t="s">
        <v>179991</v>
      </c>
    </row>
    <row r="8353" spans="1:7" ht="51" x14ac:dyDescent="0.2">
      <c r="A8353" s="139" t="s">
        <v>215869</v>
      </c>
      <c r="B8353" s="139" t="s">
        <v>215870</v>
      </c>
      <c r="C8353" s="139" t="s">
        <v>215871</v>
      </c>
      <c r="D8353" s="139" t="s">
        <v>156741</v>
      </c>
      <c r="E8353" s="139" t="s">
        <v>179330</v>
      </c>
      <c r="F8353" s="139" t="s">
        <v>26229</v>
      </c>
      <c r="G8353" s="139" t="s">
        <v>179254</v>
      </c>
    </row>
    <row r="8354" spans="1:7" ht="51" x14ac:dyDescent="0.2">
      <c r="A8354" s="139" t="s">
        <v>215872</v>
      </c>
      <c r="B8354" s="139"/>
      <c r="C8354" s="139" t="s">
        <v>146289</v>
      </c>
      <c r="D8354" s="139" t="s">
        <v>156316</v>
      </c>
      <c r="E8354" s="139" t="s">
        <v>179199</v>
      </c>
      <c r="F8354" s="139"/>
      <c r="G8354" s="139" t="s">
        <v>92155</v>
      </c>
    </row>
    <row r="8355" spans="1:7" ht="38.25" x14ac:dyDescent="0.2">
      <c r="A8355" s="139" t="s">
        <v>215873</v>
      </c>
      <c r="B8355" s="139" t="s">
        <v>146290</v>
      </c>
      <c r="C8355" s="139" t="s">
        <v>146290</v>
      </c>
      <c r="D8355" s="139" t="s">
        <v>156187</v>
      </c>
      <c r="E8355" s="139" t="s">
        <v>179157</v>
      </c>
      <c r="F8355" s="139" t="s">
        <v>26229</v>
      </c>
      <c r="G8355" s="139" t="s">
        <v>92155</v>
      </c>
    </row>
    <row r="8356" spans="1:7" ht="38.25" x14ac:dyDescent="0.2">
      <c r="A8356" s="139" t="s">
        <v>215874</v>
      </c>
      <c r="B8356" s="139" t="s">
        <v>147831</v>
      </c>
      <c r="C8356" s="139" t="s">
        <v>147832</v>
      </c>
      <c r="D8356" s="139" t="s">
        <v>157007</v>
      </c>
      <c r="E8356" s="139" t="s">
        <v>179391</v>
      </c>
      <c r="F8356" s="139" t="s">
        <v>26229</v>
      </c>
      <c r="G8356" s="139" t="s">
        <v>92155</v>
      </c>
    </row>
    <row r="8357" spans="1:7" ht="38.25" x14ac:dyDescent="0.2">
      <c r="A8357" s="139" t="s">
        <v>215875</v>
      </c>
      <c r="B8357" s="139" t="s">
        <v>146293</v>
      </c>
      <c r="C8357" s="139" t="s">
        <v>146293</v>
      </c>
      <c r="D8357" s="139" t="s">
        <v>156187</v>
      </c>
      <c r="E8357" s="139" t="s">
        <v>179157</v>
      </c>
      <c r="F8357" s="139" t="s">
        <v>26229</v>
      </c>
      <c r="G8357" s="139" t="s">
        <v>92155</v>
      </c>
    </row>
    <row r="8358" spans="1:7" ht="76.5" x14ac:dyDescent="0.2">
      <c r="A8358" s="139" t="s">
        <v>215876</v>
      </c>
      <c r="B8358" s="139" t="s">
        <v>146300</v>
      </c>
      <c r="C8358" s="139" t="s">
        <v>146300</v>
      </c>
      <c r="D8358" s="139" t="s">
        <v>215877</v>
      </c>
      <c r="E8358" s="139" t="s">
        <v>215878</v>
      </c>
      <c r="F8358" s="139" t="s">
        <v>26229</v>
      </c>
      <c r="G8358" s="139" t="s">
        <v>92155</v>
      </c>
    </row>
    <row r="8359" spans="1:7" ht="38.25" x14ac:dyDescent="0.2">
      <c r="A8359" s="139" t="s">
        <v>215879</v>
      </c>
      <c r="B8359" s="139" t="s">
        <v>215880</v>
      </c>
      <c r="C8359" s="139" t="s">
        <v>215881</v>
      </c>
      <c r="D8359" s="139" t="s">
        <v>155782</v>
      </c>
      <c r="E8359" s="139" t="s">
        <v>178998</v>
      </c>
      <c r="F8359" s="139" t="s">
        <v>26229</v>
      </c>
      <c r="G8359" s="139" t="s">
        <v>92155</v>
      </c>
    </row>
    <row r="8360" spans="1:7" ht="51" x14ac:dyDescent="0.2">
      <c r="A8360" s="139" t="s">
        <v>215882</v>
      </c>
      <c r="B8360" s="139" t="s">
        <v>215883</v>
      </c>
      <c r="C8360" s="139" t="s">
        <v>146302</v>
      </c>
      <c r="D8360" s="139" t="s">
        <v>156316</v>
      </c>
      <c r="E8360" s="139" t="s">
        <v>179199</v>
      </c>
      <c r="F8360" s="139" t="s">
        <v>26229</v>
      </c>
      <c r="G8360" s="139" t="s">
        <v>92155</v>
      </c>
    </row>
    <row r="8361" spans="1:7" ht="102" x14ac:dyDescent="0.2">
      <c r="A8361" s="139" t="s">
        <v>215884</v>
      </c>
      <c r="B8361" s="139"/>
      <c r="C8361" s="139" t="s">
        <v>215885</v>
      </c>
      <c r="D8361" s="139" t="s">
        <v>215886</v>
      </c>
      <c r="E8361" s="139" t="s">
        <v>215887</v>
      </c>
      <c r="F8361" s="139" t="s">
        <v>26229</v>
      </c>
      <c r="G8361" s="139" t="s">
        <v>92155</v>
      </c>
    </row>
    <row r="8362" spans="1:7" ht="89.25" x14ac:dyDescent="0.2">
      <c r="A8362" s="139" t="s">
        <v>215888</v>
      </c>
      <c r="B8362" s="139" t="s">
        <v>100951</v>
      </c>
      <c r="C8362" s="139" t="s">
        <v>100951</v>
      </c>
      <c r="D8362" s="139" t="s">
        <v>215889</v>
      </c>
      <c r="E8362" s="139" t="s">
        <v>215890</v>
      </c>
      <c r="F8362" s="139" t="s">
        <v>26229</v>
      </c>
      <c r="G8362" s="139" t="s">
        <v>182564</v>
      </c>
    </row>
    <row r="8363" spans="1:7" ht="51" x14ac:dyDescent="0.2">
      <c r="A8363" s="139" t="s">
        <v>215891</v>
      </c>
      <c r="B8363" s="139"/>
      <c r="C8363" s="139" t="s">
        <v>215892</v>
      </c>
      <c r="D8363" s="139" t="s">
        <v>155755</v>
      </c>
      <c r="E8363" s="139" t="s">
        <v>178986</v>
      </c>
      <c r="F8363" s="139"/>
      <c r="G8363" s="139" t="s">
        <v>184402</v>
      </c>
    </row>
    <row r="8364" spans="1:7" ht="51" x14ac:dyDescent="0.2">
      <c r="A8364" s="139" t="s">
        <v>215893</v>
      </c>
      <c r="B8364" s="139"/>
      <c r="C8364" s="139" t="s">
        <v>146318</v>
      </c>
      <c r="D8364" s="139" t="s">
        <v>155942</v>
      </c>
      <c r="E8364" s="139" t="s">
        <v>179059</v>
      </c>
      <c r="F8364" s="139" t="s">
        <v>26229</v>
      </c>
      <c r="G8364" s="139" t="s">
        <v>184395</v>
      </c>
    </row>
    <row r="8365" spans="1:7" ht="51" x14ac:dyDescent="0.2">
      <c r="A8365" s="139" t="s">
        <v>215894</v>
      </c>
      <c r="B8365" s="139" t="s">
        <v>215895</v>
      </c>
      <c r="C8365" s="139" t="s">
        <v>215896</v>
      </c>
      <c r="D8365" s="139" t="s">
        <v>155942</v>
      </c>
      <c r="E8365" s="139" t="s">
        <v>179059</v>
      </c>
      <c r="F8365" s="139" t="s">
        <v>26229</v>
      </c>
      <c r="G8365" s="139" t="s">
        <v>179678</v>
      </c>
    </row>
    <row r="8366" spans="1:7" ht="63.75" x14ac:dyDescent="0.2">
      <c r="A8366" s="139" t="s">
        <v>215897</v>
      </c>
      <c r="B8366" s="139"/>
      <c r="C8366" s="139" t="s">
        <v>146324</v>
      </c>
      <c r="D8366" s="139" t="s">
        <v>156316</v>
      </c>
      <c r="E8366" s="139" t="s">
        <v>179199</v>
      </c>
      <c r="F8366" s="139"/>
      <c r="G8366" s="139" t="s">
        <v>214579</v>
      </c>
    </row>
    <row r="8367" spans="1:7" ht="63.75" x14ac:dyDescent="0.2">
      <c r="A8367" s="139" t="s">
        <v>215898</v>
      </c>
      <c r="B8367" s="139"/>
      <c r="C8367" s="139" t="s">
        <v>146325</v>
      </c>
      <c r="D8367" s="139" t="s">
        <v>156187</v>
      </c>
      <c r="E8367" s="139" t="s">
        <v>179157</v>
      </c>
      <c r="F8367" s="139"/>
      <c r="G8367" s="139" t="s">
        <v>214579</v>
      </c>
    </row>
    <row r="8368" spans="1:7" ht="51" x14ac:dyDescent="0.2">
      <c r="A8368" s="139" t="s">
        <v>215899</v>
      </c>
      <c r="B8368" s="139" t="s">
        <v>146337</v>
      </c>
      <c r="C8368" s="139" t="s">
        <v>146337</v>
      </c>
      <c r="D8368" s="139" t="s">
        <v>155942</v>
      </c>
      <c r="E8368" s="139" t="s">
        <v>179059</v>
      </c>
      <c r="F8368" s="139" t="s">
        <v>26229</v>
      </c>
      <c r="G8368" s="139" t="s">
        <v>154590</v>
      </c>
    </row>
    <row r="8369" spans="1:7" ht="76.5" x14ac:dyDescent="0.2">
      <c r="A8369" s="139" t="s">
        <v>215900</v>
      </c>
      <c r="B8369" s="139"/>
      <c r="C8369" s="139" t="s">
        <v>146342</v>
      </c>
      <c r="D8369" s="139" t="s">
        <v>157181</v>
      </c>
      <c r="E8369" s="139" t="s">
        <v>179438</v>
      </c>
      <c r="F8369" s="139"/>
      <c r="G8369" s="139" t="s">
        <v>116048</v>
      </c>
    </row>
    <row r="8370" spans="1:7" ht="51" x14ac:dyDescent="0.2">
      <c r="A8370" s="139" t="s">
        <v>215901</v>
      </c>
      <c r="B8370" s="139" t="s">
        <v>146343</v>
      </c>
      <c r="C8370" s="139" t="s">
        <v>146343</v>
      </c>
      <c r="D8370" s="139" t="s">
        <v>156187</v>
      </c>
      <c r="E8370" s="139" t="s">
        <v>179157</v>
      </c>
      <c r="F8370" s="139" t="s">
        <v>26229</v>
      </c>
      <c r="G8370" s="139" t="s">
        <v>215902</v>
      </c>
    </row>
    <row r="8371" spans="1:7" ht="38.25" x14ac:dyDescent="0.2">
      <c r="A8371" s="139" t="s">
        <v>215903</v>
      </c>
      <c r="B8371" s="139"/>
      <c r="C8371" s="139" t="s">
        <v>215904</v>
      </c>
      <c r="D8371" s="139" t="s">
        <v>156187</v>
      </c>
      <c r="E8371" s="139" t="s">
        <v>179157</v>
      </c>
      <c r="F8371" s="139"/>
      <c r="G8371" s="139" t="s">
        <v>154590</v>
      </c>
    </row>
    <row r="8372" spans="1:7" ht="51" x14ac:dyDescent="0.2">
      <c r="A8372" s="139" t="s">
        <v>215905</v>
      </c>
      <c r="B8372" s="139" t="s">
        <v>215906</v>
      </c>
      <c r="C8372" s="139" t="s">
        <v>215907</v>
      </c>
      <c r="D8372" s="139" t="s">
        <v>156086</v>
      </c>
      <c r="E8372" s="139" t="s">
        <v>179123</v>
      </c>
      <c r="F8372" s="139" t="s">
        <v>26229</v>
      </c>
      <c r="G8372" s="139" t="s">
        <v>88818</v>
      </c>
    </row>
    <row r="8373" spans="1:7" ht="51" x14ac:dyDescent="0.2">
      <c r="A8373" s="139" t="s">
        <v>215908</v>
      </c>
      <c r="B8373" s="139" t="s">
        <v>215909</v>
      </c>
      <c r="C8373" s="139" t="s">
        <v>215910</v>
      </c>
      <c r="D8373" s="139" t="s">
        <v>215911</v>
      </c>
      <c r="E8373" s="139" t="s">
        <v>215912</v>
      </c>
      <c r="F8373" s="139" t="s">
        <v>179003</v>
      </c>
      <c r="G8373" s="139" t="s">
        <v>29727</v>
      </c>
    </row>
    <row r="8374" spans="1:7" ht="51" x14ac:dyDescent="0.2">
      <c r="A8374" s="139" t="s">
        <v>215913</v>
      </c>
      <c r="B8374" s="139" t="s">
        <v>146359</v>
      </c>
      <c r="C8374" s="139" t="s">
        <v>146360</v>
      </c>
      <c r="D8374" s="139" t="s">
        <v>192001</v>
      </c>
      <c r="E8374" s="139" t="s">
        <v>192002</v>
      </c>
      <c r="F8374" s="139" t="s">
        <v>179003</v>
      </c>
      <c r="G8374" s="139" t="s">
        <v>189896</v>
      </c>
    </row>
    <row r="8375" spans="1:7" ht="51" x14ac:dyDescent="0.2">
      <c r="A8375" s="139" t="s">
        <v>215914</v>
      </c>
      <c r="B8375" s="139"/>
      <c r="C8375" s="139" t="s">
        <v>146375</v>
      </c>
      <c r="D8375" s="139" t="s">
        <v>215915</v>
      </c>
      <c r="E8375" s="139" t="s">
        <v>215916</v>
      </c>
      <c r="F8375" s="139" t="s">
        <v>179003</v>
      </c>
      <c r="G8375" s="139" t="s">
        <v>190009</v>
      </c>
    </row>
    <row r="8376" spans="1:7" ht="38.25" x14ac:dyDescent="0.2">
      <c r="A8376" s="139" t="s">
        <v>215917</v>
      </c>
      <c r="B8376" s="139" t="s">
        <v>215918</v>
      </c>
      <c r="C8376" s="139"/>
      <c r="D8376" s="139" t="s">
        <v>215919</v>
      </c>
      <c r="E8376" s="139" t="s">
        <v>215920</v>
      </c>
      <c r="F8376" s="139" t="s">
        <v>179003</v>
      </c>
      <c r="G8376" s="139" t="s">
        <v>189895</v>
      </c>
    </row>
    <row r="8377" spans="1:7" ht="76.5" x14ac:dyDescent="0.2">
      <c r="A8377" s="139" t="s">
        <v>215921</v>
      </c>
      <c r="B8377" s="139" t="s">
        <v>215922</v>
      </c>
      <c r="C8377" s="139" t="s">
        <v>215923</v>
      </c>
      <c r="D8377" s="139" t="s">
        <v>215924</v>
      </c>
      <c r="E8377" s="139" t="s">
        <v>215925</v>
      </c>
      <c r="F8377" s="139" t="s">
        <v>26229</v>
      </c>
      <c r="G8377" s="139" t="s">
        <v>97346</v>
      </c>
    </row>
    <row r="8378" spans="1:7" ht="38.25" x14ac:dyDescent="0.2">
      <c r="A8378" s="139" t="s">
        <v>215926</v>
      </c>
      <c r="B8378" s="139" t="s">
        <v>215927</v>
      </c>
      <c r="C8378" s="139" t="s">
        <v>215928</v>
      </c>
      <c r="D8378" s="139" t="s">
        <v>215929</v>
      </c>
      <c r="E8378" s="139" t="s">
        <v>215930</v>
      </c>
      <c r="F8378" s="139" t="s">
        <v>26229</v>
      </c>
      <c r="G8378" s="139" t="s">
        <v>180196</v>
      </c>
    </row>
    <row r="8379" spans="1:7" ht="38.25" x14ac:dyDescent="0.2">
      <c r="A8379" s="139" t="s">
        <v>215931</v>
      </c>
      <c r="B8379" s="139" t="s">
        <v>215932</v>
      </c>
      <c r="C8379" s="139" t="s">
        <v>215933</v>
      </c>
      <c r="D8379" s="139" t="s">
        <v>184834</v>
      </c>
      <c r="E8379" s="139" t="s">
        <v>184835</v>
      </c>
      <c r="F8379" s="139" t="s">
        <v>26229</v>
      </c>
      <c r="G8379" s="139" t="s">
        <v>21515</v>
      </c>
    </row>
    <row r="8380" spans="1:7" ht="76.5" x14ac:dyDescent="0.2">
      <c r="A8380" s="139" t="s">
        <v>215934</v>
      </c>
      <c r="B8380" s="139" t="s">
        <v>100961</v>
      </c>
      <c r="C8380" s="139" t="s">
        <v>215935</v>
      </c>
      <c r="D8380" s="139" t="s">
        <v>215936</v>
      </c>
      <c r="E8380" s="139" t="s">
        <v>215937</v>
      </c>
      <c r="F8380" s="139" t="s">
        <v>179003</v>
      </c>
      <c r="G8380" s="139" t="s">
        <v>70363</v>
      </c>
    </row>
    <row r="8381" spans="1:7" ht="51" x14ac:dyDescent="0.2">
      <c r="A8381" s="139" t="s">
        <v>215938</v>
      </c>
      <c r="B8381" s="139" t="s">
        <v>146471</v>
      </c>
      <c r="C8381" s="139" t="s">
        <v>146472</v>
      </c>
      <c r="D8381" s="139" t="s">
        <v>215939</v>
      </c>
      <c r="E8381" s="139" t="s">
        <v>215940</v>
      </c>
      <c r="F8381" s="139" t="s">
        <v>92266</v>
      </c>
      <c r="G8381" s="139" t="s">
        <v>189896</v>
      </c>
    </row>
    <row r="8382" spans="1:7" ht="51" x14ac:dyDescent="0.2">
      <c r="A8382" s="139" t="s">
        <v>215941</v>
      </c>
      <c r="B8382" s="139" t="s">
        <v>215942</v>
      </c>
      <c r="C8382" s="139" t="s">
        <v>215943</v>
      </c>
      <c r="D8382" s="139" t="s">
        <v>215944</v>
      </c>
      <c r="E8382" s="139" t="s">
        <v>215945</v>
      </c>
      <c r="F8382" s="139" t="s">
        <v>179087</v>
      </c>
      <c r="G8382" s="139" t="s">
        <v>70363</v>
      </c>
    </row>
    <row r="8383" spans="1:7" ht="51" x14ac:dyDescent="0.2">
      <c r="A8383" s="139" t="s">
        <v>215946</v>
      </c>
      <c r="B8383" s="139" t="s">
        <v>146491</v>
      </c>
      <c r="C8383" s="139" t="s">
        <v>146491</v>
      </c>
      <c r="D8383" s="139" t="s">
        <v>156753</v>
      </c>
      <c r="E8383" s="139" t="s">
        <v>179332</v>
      </c>
      <c r="F8383" s="139" t="s">
        <v>26229</v>
      </c>
      <c r="G8383" s="139" t="s">
        <v>179335</v>
      </c>
    </row>
    <row r="8384" spans="1:7" ht="63.75" x14ac:dyDescent="0.2">
      <c r="A8384" s="139" t="s">
        <v>215947</v>
      </c>
      <c r="B8384" s="139"/>
      <c r="C8384" s="139" t="s">
        <v>146510</v>
      </c>
      <c r="D8384" s="139" t="s">
        <v>156187</v>
      </c>
      <c r="E8384" s="139" t="s">
        <v>179157</v>
      </c>
      <c r="F8384" s="139"/>
      <c r="G8384" s="139" t="s">
        <v>194827</v>
      </c>
    </row>
    <row r="8385" spans="1:7" ht="51" x14ac:dyDescent="0.2">
      <c r="A8385" s="139" t="s">
        <v>215948</v>
      </c>
      <c r="B8385" s="139" t="s">
        <v>215949</v>
      </c>
      <c r="C8385" s="139" t="s">
        <v>215950</v>
      </c>
      <c r="D8385" s="139" t="s">
        <v>156368</v>
      </c>
      <c r="E8385" s="139" t="s">
        <v>179151</v>
      </c>
      <c r="F8385" s="139"/>
      <c r="G8385" s="139" t="s">
        <v>178985</v>
      </c>
    </row>
    <row r="8386" spans="1:7" ht="51" x14ac:dyDescent="0.2">
      <c r="A8386" s="139" t="s">
        <v>215951</v>
      </c>
      <c r="B8386" s="139"/>
      <c r="C8386" s="139" t="s">
        <v>146512</v>
      </c>
      <c r="D8386" s="139" t="s">
        <v>155942</v>
      </c>
      <c r="E8386" s="139" t="s">
        <v>179059</v>
      </c>
      <c r="F8386" s="139" t="s">
        <v>26229</v>
      </c>
      <c r="G8386" s="139" t="s">
        <v>179539</v>
      </c>
    </row>
    <row r="8387" spans="1:7" ht="51" x14ac:dyDescent="0.2">
      <c r="A8387" s="139" t="s">
        <v>215952</v>
      </c>
      <c r="B8387" s="139" t="s">
        <v>146524</v>
      </c>
      <c r="C8387" s="139" t="s">
        <v>146524</v>
      </c>
      <c r="D8387" s="139" t="s">
        <v>215953</v>
      </c>
      <c r="E8387" s="139" t="s">
        <v>215954</v>
      </c>
      <c r="F8387" s="139" t="s">
        <v>179003</v>
      </c>
      <c r="G8387" s="139" t="s">
        <v>189961</v>
      </c>
    </row>
    <row r="8388" spans="1:7" ht="51" x14ac:dyDescent="0.2">
      <c r="A8388" s="139" t="s">
        <v>215955</v>
      </c>
      <c r="B8388" s="139" t="s">
        <v>215956</v>
      </c>
      <c r="C8388" s="139" t="s">
        <v>215956</v>
      </c>
      <c r="D8388" s="139" t="s">
        <v>190751</v>
      </c>
      <c r="E8388" s="139" t="s">
        <v>190752</v>
      </c>
      <c r="F8388" s="139" t="s">
        <v>179003</v>
      </c>
      <c r="G8388" s="139" t="s">
        <v>10378</v>
      </c>
    </row>
    <row r="8389" spans="1:7" ht="51" x14ac:dyDescent="0.2">
      <c r="A8389" s="139" t="s">
        <v>215957</v>
      </c>
      <c r="B8389" s="139" t="s">
        <v>146611</v>
      </c>
      <c r="C8389" s="139" t="s">
        <v>146612</v>
      </c>
      <c r="D8389" s="139" t="s">
        <v>215958</v>
      </c>
      <c r="E8389" s="139" t="s">
        <v>215959</v>
      </c>
      <c r="F8389" s="139" t="s">
        <v>26229</v>
      </c>
      <c r="G8389" s="139" t="s">
        <v>189896</v>
      </c>
    </row>
    <row r="8390" spans="1:7" ht="140.25" x14ac:dyDescent="0.2">
      <c r="A8390" s="139" t="s">
        <v>215960</v>
      </c>
      <c r="B8390" s="139" t="s">
        <v>146613</v>
      </c>
      <c r="C8390" s="139" t="s">
        <v>146614</v>
      </c>
      <c r="D8390" s="139" t="s">
        <v>157469</v>
      </c>
      <c r="E8390" s="139" t="s">
        <v>179502</v>
      </c>
      <c r="F8390" s="139" t="s">
        <v>26229</v>
      </c>
      <c r="G8390" s="139" t="s">
        <v>67859</v>
      </c>
    </row>
    <row r="8391" spans="1:7" ht="51" x14ac:dyDescent="0.2">
      <c r="A8391" s="139" t="s">
        <v>215961</v>
      </c>
      <c r="B8391" s="139" t="s">
        <v>215962</v>
      </c>
      <c r="C8391" s="139" t="s">
        <v>215963</v>
      </c>
      <c r="D8391" s="139" t="s">
        <v>215958</v>
      </c>
      <c r="E8391" s="139" t="s">
        <v>215959</v>
      </c>
      <c r="F8391" s="139" t="s">
        <v>26229</v>
      </c>
      <c r="G8391" s="139" t="s">
        <v>182572</v>
      </c>
    </row>
    <row r="8392" spans="1:7" ht="38.25" x14ac:dyDescent="0.2">
      <c r="A8392" s="139" t="s">
        <v>215964</v>
      </c>
      <c r="B8392" s="139" t="s">
        <v>146624</v>
      </c>
      <c r="C8392" s="139" t="s">
        <v>146624</v>
      </c>
      <c r="D8392" s="139" t="s">
        <v>156187</v>
      </c>
      <c r="E8392" s="139" t="s">
        <v>179157</v>
      </c>
      <c r="F8392" s="139" t="s">
        <v>26229</v>
      </c>
      <c r="G8392" s="139" t="s">
        <v>179100</v>
      </c>
    </row>
    <row r="8393" spans="1:7" ht="63.75" x14ac:dyDescent="0.2">
      <c r="A8393" s="139" t="s">
        <v>215965</v>
      </c>
      <c r="B8393" s="139" t="s">
        <v>146630</v>
      </c>
      <c r="C8393" s="139" t="s">
        <v>146630</v>
      </c>
      <c r="D8393" s="139" t="s">
        <v>215966</v>
      </c>
      <c r="E8393" s="139" t="s">
        <v>215967</v>
      </c>
      <c r="F8393" s="139" t="s">
        <v>179003</v>
      </c>
      <c r="G8393" s="139" t="s">
        <v>189895</v>
      </c>
    </row>
    <row r="8394" spans="1:7" ht="51" x14ac:dyDescent="0.2">
      <c r="A8394" s="139" t="s">
        <v>215968</v>
      </c>
      <c r="B8394" s="139" t="s">
        <v>113562</v>
      </c>
      <c r="C8394" s="139" t="s">
        <v>215969</v>
      </c>
      <c r="D8394" s="139" t="s">
        <v>215970</v>
      </c>
      <c r="E8394" s="139" t="s">
        <v>215971</v>
      </c>
      <c r="F8394" s="139" t="s">
        <v>93938</v>
      </c>
      <c r="G8394" s="139" t="s">
        <v>34516</v>
      </c>
    </row>
    <row r="8395" spans="1:7" ht="51" x14ac:dyDescent="0.2">
      <c r="A8395" s="139" t="s">
        <v>215972</v>
      </c>
      <c r="B8395" s="139" t="s">
        <v>146631</v>
      </c>
      <c r="C8395" s="139" t="s">
        <v>146632</v>
      </c>
      <c r="D8395" s="139" t="s">
        <v>156191</v>
      </c>
      <c r="E8395" s="139" t="s">
        <v>179158</v>
      </c>
      <c r="F8395" s="139" t="s">
        <v>26229</v>
      </c>
      <c r="G8395" s="139" t="s">
        <v>200143</v>
      </c>
    </row>
    <row r="8396" spans="1:7" ht="38.25" x14ac:dyDescent="0.2">
      <c r="A8396" s="139" t="s">
        <v>215973</v>
      </c>
      <c r="B8396" s="139" t="s">
        <v>215974</v>
      </c>
      <c r="C8396" s="139" t="s">
        <v>215975</v>
      </c>
      <c r="D8396" s="139" t="s">
        <v>205867</v>
      </c>
      <c r="E8396" s="139" t="s">
        <v>205868</v>
      </c>
      <c r="F8396" s="139" t="s">
        <v>26229</v>
      </c>
      <c r="G8396" s="139" t="s">
        <v>61644</v>
      </c>
    </row>
    <row r="8397" spans="1:7" ht="51" x14ac:dyDescent="0.2">
      <c r="A8397" s="139" t="s">
        <v>215976</v>
      </c>
      <c r="B8397" s="139" t="s">
        <v>215977</v>
      </c>
      <c r="C8397" s="139" t="s">
        <v>215978</v>
      </c>
      <c r="D8397" s="139" t="s">
        <v>215979</v>
      </c>
      <c r="E8397" s="139" t="s">
        <v>215980</v>
      </c>
      <c r="F8397" s="139" t="s">
        <v>92266</v>
      </c>
      <c r="G8397" s="139" t="s">
        <v>189895</v>
      </c>
    </row>
    <row r="8398" spans="1:7" ht="76.5" x14ac:dyDescent="0.2">
      <c r="A8398" s="139" t="s">
        <v>215981</v>
      </c>
      <c r="B8398" s="139" t="s">
        <v>100973</v>
      </c>
      <c r="C8398" s="139" t="s">
        <v>215982</v>
      </c>
      <c r="D8398" s="139" t="s">
        <v>156969</v>
      </c>
      <c r="E8398" s="139" t="s">
        <v>179387</v>
      </c>
      <c r="F8398" s="139" t="s">
        <v>26229</v>
      </c>
      <c r="G8398" s="139" t="s">
        <v>10378</v>
      </c>
    </row>
    <row r="8399" spans="1:7" ht="51" x14ac:dyDescent="0.2">
      <c r="A8399" s="139" t="s">
        <v>215983</v>
      </c>
      <c r="B8399" s="139"/>
      <c r="C8399" s="139" t="s">
        <v>146685</v>
      </c>
      <c r="D8399" s="139" t="s">
        <v>155942</v>
      </c>
      <c r="E8399" s="139" t="s">
        <v>179059</v>
      </c>
      <c r="F8399" s="139" t="s">
        <v>26229</v>
      </c>
      <c r="G8399" s="139" t="s">
        <v>215984</v>
      </c>
    </row>
    <row r="8400" spans="1:7" ht="38.25" x14ac:dyDescent="0.2">
      <c r="A8400" s="139" t="s">
        <v>215985</v>
      </c>
      <c r="B8400" s="139" t="s">
        <v>215986</v>
      </c>
      <c r="C8400" s="139" t="s">
        <v>215986</v>
      </c>
      <c r="D8400" s="139" t="s">
        <v>177709</v>
      </c>
      <c r="E8400" s="139" t="s">
        <v>182374</v>
      </c>
      <c r="F8400" s="139" t="s">
        <v>179003</v>
      </c>
      <c r="G8400" s="139" t="s">
        <v>34516</v>
      </c>
    </row>
    <row r="8401" spans="1:7" ht="51" x14ac:dyDescent="0.2">
      <c r="A8401" s="139" t="s">
        <v>215987</v>
      </c>
      <c r="B8401" s="139"/>
      <c r="C8401" s="139" t="s">
        <v>146745</v>
      </c>
      <c r="D8401" s="139" t="s">
        <v>156316</v>
      </c>
      <c r="E8401" s="139" t="s">
        <v>179199</v>
      </c>
      <c r="F8401" s="139"/>
      <c r="G8401" s="139" t="s">
        <v>179078</v>
      </c>
    </row>
    <row r="8402" spans="1:7" ht="63.75" x14ac:dyDescent="0.2">
      <c r="A8402" s="139" t="s">
        <v>215988</v>
      </c>
      <c r="B8402" s="139" t="s">
        <v>274</v>
      </c>
      <c r="C8402" s="139" t="s">
        <v>657</v>
      </c>
      <c r="D8402" s="139" t="s">
        <v>1590</v>
      </c>
      <c r="E8402" s="139" t="s">
        <v>181604</v>
      </c>
      <c r="F8402" s="139" t="s">
        <v>26229</v>
      </c>
      <c r="G8402" s="139" t="s">
        <v>182564</v>
      </c>
    </row>
    <row r="8403" spans="1:7" ht="63.75" x14ac:dyDescent="0.2">
      <c r="A8403" s="139" t="s">
        <v>215989</v>
      </c>
      <c r="B8403" s="139" t="s">
        <v>215990</v>
      </c>
      <c r="C8403" s="139" t="s">
        <v>215991</v>
      </c>
      <c r="D8403" s="139" t="s">
        <v>156654</v>
      </c>
      <c r="E8403" s="139" t="s">
        <v>179300</v>
      </c>
      <c r="F8403" s="139" t="s">
        <v>26229</v>
      </c>
      <c r="G8403" s="139" t="s">
        <v>182572</v>
      </c>
    </row>
    <row r="8404" spans="1:7" ht="38.25" x14ac:dyDescent="0.2">
      <c r="A8404" s="139" t="s">
        <v>215992</v>
      </c>
      <c r="B8404" s="139" t="s">
        <v>215993</v>
      </c>
      <c r="C8404" s="139" t="s">
        <v>215994</v>
      </c>
      <c r="D8404" s="139" t="s">
        <v>155790</v>
      </c>
      <c r="E8404" s="139" t="s">
        <v>179001</v>
      </c>
      <c r="F8404" s="139" t="s">
        <v>26229</v>
      </c>
      <c r="G8404" s="139" t="s">
        <v>66976</v>
      </c>
    </row>
    <row r="8405" spans="1:7" ht="63.75" x14ac:dyDescent="0.2">
      <c r="A8405" s="139" t="s">
        <v>215995</v>
      </c>
      <c r="B8405" s="139" t="s">
        <v>215996</v>
      </c>
      <c r="C8405" s="139" t="s">
        <v>215997</v>
      </c>
      <c r="D8405" s="139" t="s">
        <v>156654</v>
      </c>
      <c r="E8405" s="139" t="s">
        <v>179300</v>
      </c>
      <c r="F8405" s="139" t="s">
        <v>26229</v>
      </c>
      <c r="G8405" s="139" t="s">
        <v>182572</v>
      </c>
    </row>
    <row r="8406" spans="1:7" ht="63.75" x14ac:dyDescent="0.2">
      <c r="A8406" s="139" t="s">
        <v>215998</v>
      </c>
      <c r="B8406" s="139" t="s">
        <v>215999</v>
      </c>
      <c r="C8406" s="139" t="s">
        <v>216000</v>
      </c>
      <c r="D8406" s="139" t="s">
        <v>156654</v>
      </c>
      <c r="E8406" s="139" t="s">
        <v>179300</v>
      </c>
      <c r="F8406" s="139" t="s">
        <v>26229</v>
      </c>
      <c r="G8406" s="139" t="s">
        <v>182572</v>
      </c>
    </row>
    <row r="8407" spans="1:7" ht="38.25" x14ac:dyDescent="0.2">
      <c r="A8407" s="139" t="s">
        <v>216001</v>
      </c>
      <c r="B8407" s="139" t="s">
        <v>216002</v>
      </c>
      <c r="C8407" s="139" t="s">
        <v>216003</v>
      </c>
      <c r="D8407" s="139" t="s">
        <v>155769</v>
      </c>
      <c r="E8407" s="139" t="s">
        <v>178993</v>
      </c>
      <c r="F8407" s="139" t="s">
        <v>26229</v>
      </c>
      <c r="G8407" s="139" t="s">
        <v>183322</v>
      </c>
    </row>
    <row r="8408" spans="1:7" ht="51" x14ac:dyDescent="0.2">
      <c r="A8408" s="139" t="s">
        <v>216004</v>
      </c>
      <c r="B8408" s="139" t="s">
        <v>146761</v>
      </c>
      <c r="C8408" s="139" t="s">
        <v>146762</v>
      </c>
      <c r="D8408" s="139" t="s">
        <v>197288</v>
      </c>
      <c r="E8408" s="139" t="s">
        <v>197289</v>
      </c>
      <c r="F8408" s="139" t="s">
        <v>26229</v>
      </c>
      <c r="G8408" s="139" t="s">
        <v>182572</v>
      </c>
    </row>
    <row r="8409" spans="1:7" ht="51" x14ac:dyDescent="0.2">
      <c r="A8409" s="139" t="s">
        <v>216005</v>
      </c>
      <c r="B8409" s="139" t="s">
        <v>216006</v>
      </c>
      <c r="C8409" s="139" t="s">
        <v>216007</v>
      </c>
      <c r="D8409" s="139" t="s">
        <v>156639</v>
      </c>
      <c r="E8409" s="139" t="s">
        <v>179294</v>
      </c>
      <c r="F8409" s="139" t="s">
        <v>26229</v>
      </c>
      <c r="G8409" s="139" t="s">
        <v>182572</v>
      </c>
    </row>
    <row r="8410" spans="1:7" ht="51" x14ac:dyDescent="0.2">
      <c r="A8410" s="139" t="s">
        <v>216008</v>
      </c>
      <c r="B8410" s="139" t="s">
        <v>147834</v>
      </c>
      <c r="C8410" s="139" t="s">
        <v>147835</v>
      </c>
      <c r="D8410" s="139" t="s">
        <v>216009</v>
      </c>
      <c r="E8410" s="139" t="s">
        <v>209950</v>
      </c>
      <c r="F8410" s="139" t="s">
        <v>26229</v>
      </c>
      <c r="G8410" s="139" t="s">
        <v>179025</v>
      </c>
    </row>
    <row r="8411" spans="1:7" ht="38.25" x14ac:dyDescent="0.2">
      <c r="A8411" s="139" t="s">
        <v>216010</v>
      </c>
      <c r="B8411" s="139" t="s">
        <v>216011</v>
      </c>
      <c r="C8411" s="139" t="s">
        <v>216012</v>
      </c>
      <c r="D8411" s="139" t="s">
        <v>155769</v>
      </c>
      <c r="E8411" s="139" t="s">
        <v>178993</v>
      </c>
      <c r="F8411" s="139" t="s">
        <v>26229</v>
      </c>
      <c r="G8411" s="139" t="s">
        <v>182572</v>
      </c>
    </row>
    <row r="8412" spans="1:7" ht="38.25" x14ac:dyDescent="0.2">
      <c r="A8412" s="139" t="s">
        <v>216013</v>
      </c>
      <c r="B8412" s="139" t="s">
        <v>216014</v>
      </c>
      <c r="C8412" s="139" t="s">
        <v>216015</v>
      </c>
      <c r="D8412" s="139" t="s">
        <v>155782</v>
      </c>
      <c r="E8412" s="139" t="s">
        <v>178998</v>
      </c>
      <c r="F8412" s="139" t="s">
        <v>26229</v>
      </c>
      <c r="G8412" s="139" t="s">
        <v>182572</v>
      </c>
    </row>
    <row r="8413" spans="1:7" ht="38.25" x14ac:dyDescent="0.2">
      <c r="A8413" s="139" t="s">
        <v>216016</v>
      </c>
      <c r="B8413" s="139" t="s">
        <v>216017</v>
      </c>
      <c r="C8413" s="139" t="s">
        <v>216018</v>
      </c>
      <c r="D8413" s="139" t="s">
        <v>155782</v>
      </c>
      <c r="E8413" s="139" t="s">
        <v>178998</v>
      </c>
      <c r="F8413" s="139" t="s">
        <v>26229</v>
      </c>
      <c r="G8413" s="139" t="s">
        <v>197863</v>
      </c>
    </row>
    <row r="8414" spans="1:7" ht="63.75" x14ac:dyDescent="0.2">
      <c r="A8414" s="139" t="s">
        <v>216019</v>
      </c>
      <c r="B8414" s="139" t="s">
        <v>216020</v>
      </c>
      <c r="C8414" s="139" t="s">
        <v>216021</v>
      </c>
      <c r="D8414" s="139" t="s">
        <v>156457</v>
      </c>
      <c r="E8414" s="139" t="s">
        <v>179246</v>
      </c>
      <c r="F8414" s="139" t="s">
        <v>26229</v>
      </c>
      <c r="G8414" s="139" t="s">
        <v>60918</v>
      </c>
    </row>
    <row r="8415" spans="1:7" ht="25.5" x14ac:dyDescent="0.2">
      <c r="A8415" s="139" t="s">
        <v>216022</v>
      </c>
      <c r="B8415" s="139" t="s">
        <v>216023</v>
      </c>
      <c r="C8415" s="139" t="s">
        <v>216024</v>
      </c>
      <c r="D8415" s="139" t="s">
        <v>216025</v>
      </c>
      <c r="E8415" s="139" t="s">
        <v>216026</v>
      </c>
      <c r="F8415" s="139" t="s">
        <v>92380</v>
      </c>
      <c r="G8415" s="139" t="s">
        <v>85311</v>
      </c>
    </row>
    <row r="8416" spans="1:7" ht="38.25" x14ac:dyDescent="0.2">
      <c r="A8416" s="139" t="s">
        <v>216027</v>
      </c>
      <c r="B8416" s="139" t="s">
        <v>216028</v>
      </c>
      <c r="C8416" s="139" t="s">
        <v>216029</v>
      </c>
      <c r="D8416" s="139" t="s">
        <v>216030</v>
      </c>
      <c r="E8416" s="139" t="s">
        <v>216031</v>
      </c>
      <c r="F8416" s="139" t="s">
        <v>26229</v>
      </c>
      <c r="G8416" s="139" t="s">
        <v>179182</v>
      </c>
    </row>
    <row r="8417" spans="1:7" ht="38.25" x14ac:dyDescent="0.2">
      <c r="A8417" s="139" t="s">
        <v>216032</v>
      </c>
      <c r="B8417" s="139"/>
      <c r="C8417" s="139" t="s">
        <v>216033</v>
      </c>
      <c r="D8417" s="139" t="s">
        <v>214035</v>
      </c>
      <c r="E8417" s="139" t="s">
        <v>214036</v>
      </c>
      <c r="F8417" s="139" t="s">
        <v>93938</v>
      </c>
      <c r="G8417" s="139" t="s">
        <v>60918</v>
      </c>
    </row>
    <row r="8418" spans="1:7" ht="63.75" x14ac:dyDescent="0.2">
      <c r="A8418" s="139" t="s">
        <v>216034</v>
      </c>
      <c r="B8418" s="139" t="s">
        <v>146802</v>
      </c>
      <c r="C8418" s="139" t="s">
        <v>146802</v>
      </c>
      <c r="D8418" s="139" t="s">
        <v>156097</v>
      </c>
      <c r="E8418" s="139" t="s">
        <v>179126</v>
      </c>
      <c r="F8418" s="139" t="s">
        <v>26229</v>
      </c>
      <c r="G8418" s="139" t="s">
        <v>8919</v>
      </c>
    </row>
    <row r="8419" spans="1:7" ht="63.75" x14ac:dyDescent="0.2">
      <c r="A8419" s="139" t="s">
        <v>216035</v>
      </c>
      <c r="B8419" s="139" t="s">
        <v>216036</v>
      </c>
      <c r="C8419" s="139" t="s">
        <v>216037</v>
      </c>
      <c r="D8419" s="139" t="s">
        <v>156654</v>
      </c>
      <c r="E8419" s="139" t="s">
        <v>179300</v>
      </c>
      <c r="F8419" s="139" t="s">
        <v>26229</v>
      </c>
      <c r="G8419" s="139" t="s">
        <v>109974</v>
      </c>
    </row>
    <row r="8420" spans="1:7" ht="63.75" x14ac:dyDescent="0.2">
      <c r="A8420" s="139" t="s">
        <v>216038</v>
      </c>
      <c r="B8420" s="139"/>
      <c r="C8420" s="139" t="s">
        <v>146810</v>
      </c>
      <c r="D8420" s="139" t="s">
        <v>156187</v>
      </c>
      <c r="E8420" s="139" t="s">
        <v>179157</v>
      </c>
      <c r="F8420" s="139"/>
      <c r="G8420" s="139" t="s">
        <v>216039</v>
      </c>
    </row>
    <row r="8421" spans="1:7" ht="63.75" x14ac:dyDescent="0.2">
      <c r="A8421" s="139" t="s">
        <v>216040</v>
      </c>
      <c r="B8421" s="139" t="s">
        <v>216041</v>
      </c>
      <c r="C8421" s="139" t="s">
        <v>216042</v>
      </c>
      <c r="D8421" s="139" t="s">
        <v>156654</v>
      </c>
      <c r="E8421" s="139" t="s">
        <v>179300</v>
      </c>
      <c r="F8421" s="139" t="s">
        <v>26229</v>
      </c>
      <c r="G8421" s="139" t="s">
        <v>182628</v>
      </c>
    </row>
    <row r="8422" spans="1:7" ht="51" x14ac:dyDescent="0.2">
      <c r="A8422" s="139" t="s">
        <v>216043</v>
      </c>
      <c r="B8422" s="139" t="s">
        <v>216044</v>
      </c>
      <c r="C8422" s="139" t="s">
        <v>216045</v>
      </c>
      <c r="D8422" s="139" t="s">
        <v>155790</v>
      </c>
      <c r="E8422" s="139" t="s">
        <v>179001</v>
      </c>
      <c r="F8422" s="139" t="s">
        <v>26229</v>
      </c>
      <c r="G8422" s="139" t="s">
        <v>179116</v>
      </c>
    </row>
    <row r="8423" spans="1:7" ht="51" x14ac:dyDescent="0.2">
      <c r="A8423" s="139" t="s">
        <v>216046</v>
      </c>
      <c r="B8423" s="139" t="s">
        <v>216047</v>
      </c>
      <c r="C8423" s="139" t="s">
        <v>216048</v>
      </c>
      <c r="D8423" s="139" t="s">
        <v>155786</v>
      </c>
      <c r="E8423" s="139" t="s">
        <v>178999</v>
      </c>
      <c r="F8423" s="139" t="s">
        <v>26229</v>
      </c>
      <c r="G8423" s="139" t="s">
        <v>68292</v>
      </c>
    </row>
    <row r="8424" spans="1:7" ht="51" x14ac:dyDescent="0.2">
      <c r="A8424" s="139" t="s">
        <v>216049</v>
      </c>
      <c r="B8424" s="139" t="s">
        <v>216050</v>
      </c>
      <c r="C8424" s="139" t="s">
        <v>216051</v>
      </c>
      <c r="D8424" s="139" t="s">
        <v>155786</v>
      </c>
      <c r="E8424" s="139" t="s">
        <v>178999</v>
      </c>
      <c r="F8424" s="139" t="s">
        <v>26229</v>
      </c>
      <c r="G8424" s="139" t="s">
        <v>68292</v>
      </c>
    </row>
    <row r="8425" spans="1:7" ht="51" x14ac:dyDescent="0.2">
      <c r="A8425" s="139" t="s">
        <v>216052</v>
      </c>
      <c r="B8425" s="139" t="s">
        <v>216053</v>
      </c>
      <c r="C8425" s="139" t="s">
        <v>216054</v>
      </c>
      <c r="D8425" s="139" t="s">
        <v>155786</v>
      </c>
      <c r="E8425" s="139" t="s">
        <v>178999</v>
      </c>
      <c r="F8425" s="139" t="s">
        <v>26229</v>
      </c>
      <c r="G8425" s="139" t="s">
        <v>68292</v>
      </c>
    </row>
    <row r="8426" spans="1:7" ht="51" x14ac:dyDescent="0.2">
      <c r="A8426" s="139" t="s">
        <v>216055</v>
      </c>
      <c r="B8426" s="139" t="s">
        <v>216056</v>
      </c>
      <c r="C8426" s="139" t="s">
        <v>216057</v>
      </c>
      <c r="D8426" s="139" t="s">
        <v>156187</v>
      </c>
      <c r="E8426" s="139" t="s">
        <v>179469</v>
      </c>
      <c r="F8426" s="139" t="s">
        <v>26229</v>
      </c>
      <c r="G8426" s="139" t="s">
        <v>178997</v>
      </c>
    </row>
    <row r="8427" spans="1:7" ht="38.25" x14ac:dyDescent="0.2">
      <c r="A8427" s="139" t="s">
        <v>216058</v>
      </c>
      <c r="B8427" s="139" t="s">
        <v>216059</v>
      </c>
      <c r="C8427" s="139" t="s">
        <v>216060</v>
      </c>
      <c r="D8427" s="139" t="s">
        <v>185989</v>
      </c>
      <c r="E8427" s="139" t="s">
        <v>185990</v>
      </c>
      <c r="F8427" s="139" t="s">
        <v>26229</v>
      </c>
      <c r="G8427" s="139" t="s">
        <v>189895</v>
      </c>
    </row>
    <row r="8428" spans="1:7" ht="51" x14ac:dyDescent="0.2">
      <c r="A8428" s="139" t="s">
        <v>216061</v>
      </c>
      <c r="B8428" s="139"/>
      <c r="C8428" s="139" t="s">
        <v>146836</v>
      </c>
      <c r="D8428" s="139" t="s">
        <v>156316</v>
      </c>
      <c r="E8428" s="139" t="s">
        <v>179199</v>
      </c>
      <c r="F8428" s="139" t="s">
        <v>26229</v>
      </c>
      <c r="G8428" s="139" t="s">
        <v>179182</v>
      </c>
    </row>
    <row r="8429" spans="1:7" ht="51" x14ac:dyDescent="0.2">
      <c r="A8429" s="139" t="s">
        <v>216062</v>
      </c>
      <c r="B8429" s="139" t="s">
        <v>216063</v>
      </c>
      <c r="C8429" s="139" t="s">
        <v>216064</v>
      </c>
      <c r="D8429" s="139" t="s">
        <v>156274</v>
      </c>
      <c r="E8429" s="139" t="s">
        <v>179186</v>
      </c>
      <c r="F8429" s="139" t="s">
        <v>26229</v>
      </c>
      <c r="G8429" s="139" t="s">
        <v>179511</v>
      </c>
    </row>
    <row r="8430" spans="1:7" ht="51" x14ac:dyDescent="0.2">
      <c r="A8430" s="139" t="s">
        <v>216065</v>
      </c>
      <c r="B8430" s="139" t="s">
        <v>216066</v>
      </c>
      <c r="C8430" s="139" t="s">
        <v>216067</v>
      </c>
      <c r="D8430" s="139" t="s">
        <v>216068</v>
      </c>
      <c r="E8430" s="139" t="s">
        <v>216069</v>
      </c>
      <c r="F8430" s="139" t="s">
        <v>26229</v>
      </c>
      <c r="G8430" s="139" t="s">
        <v>179191</v>
      </c>
    </row>
    <row r="8431" spans="1:7" ht="51" x14ac:dyDescent="0.2">
      <c r="A8431" s="139" t="s">
        <v>216070</v>
      </c>
      <c r="B8431" s="139" t="s">
        <v>216071</v>
      </c>
      <c r="C8431" s="139" t="s">
        <v>216072</v>
      </c>
      <c r="D8431" s="139" t="s">
        <v>155942</v>
      </c>
      <c r="E8431" s="139" t="s">
        <v>179059</v>
      </c>
      <c r="F8431" s="139" t="s">
        <v>26229</v>
      </c>
      <c r="G8431" s="139" t="s">
        <v>195658</v>
      </c>
    </row>
    <row r="8432" spans="1:7" ht="51" x14ac:dyDescent="0.2">
      <c r="A8432" s="139" t="s">
        <v>216073</v>
      </c>
      <c r="B8432" s="139"/>
      <c r="C8432" s="139" t="s">
        <v>146846</v>
      </c>
      <c r="D8432" s="139" t="s">
        <v>175555</v>
      </c>
      <c r="E8432" s="139" t="s">
        <v>182101</v>
      </c>
      <c r="F8432" s="139"/>
      <c r="G8432" s="139" t="s">
        <v>179190</v>
      </c>
    </row>
    <row r="8433" spans="1:7" ht="63.75" x14ac:dyDescent="0.2">
      <c r="A8433" s="139" t="s">
        <v>216074</v>
      </c>
      <c r="B8433" s="139" t="s">
        <v>146850</v>
      </c>
      <c r="C8433" s="139" t="s">
        <v>146850</v>
      </c>
      <c r="D8433" s="139" t="s">
        <v>216075</v>
      </c>
      <c r="E8433" s="139" t="s">
        <v>216076</v>
      </c>
      <c r="F8433" s="139" t="s">
        <v>26229</v>
      </c>
      <c r="G8433" s="139" t="s">
        <v>60918</v>
      </c>
    </row>
    <row r="8434" spans="1:7" ht="63.75" x14ac:dyDescent="0.2">
      <c r="A8434" s="139" t="s">
        <v>216077</v>
      </c>
      <c r="B8434" s="139" t="s">
        <v>97114</v>
      </c>
      <c r="C8434" s="139" t="s">
        <v>97115</v>
      </c>
      <c r="D8434" s="139" t="s">
        <v>155763</v>
      </c>
      <c r="E8434" s="139" t="s">
        <v>179066</v>
      </c>
      <c r="F8434" s="139" t="s">
        <v>26229</v>
      </c>
      <c r="G8434" s="139" t="s">
        <v>182572</v>
      </c>
    </row>
    <row r="8435" spans="1:7" ht="38.25" x14ac:dyDescent="0.2">
      <c r="A8435" s="139" t="s">
        <v>216078</v>
      </c>
      <c r="B8435" s="139"/>
      <c r="C8435" s="139" t="s">
        <v>146851</v>
      </c>
      <c r="D8435" s="139" t="s">
        <v>158660</v>
      </c>
      <c r="E8435" s="139" t="s">
        <v>179747</v>
      </c>
      <c r="F8435" s="139"/>
      <c r="G8435" s="139" t="s">
        <v>182597</v>
      </c>
    </row>
    <row r="8436" spans="1:7" ht="51" x14ac:dyDescent="0.2">
      <c r="A8436" s="139" t="s">
        <v>216079</v>
      </c>
      <c r="B8436" s="139" t="s">
        <v>216080</v>
      </c>
      <c r="C8436" s="139" t="s">
        <v>216081</v>
      </c>
      <c r="D8436" s="139" t="s">
        <v>156086</v>
      </c>
      <c r="E8436" s="139" t="s">
        <v>179123</v>
      </c>
      <c r="F8436" s="139" t="s">
        <v>26229</v>
      </c>
      <c r="G8436" s="139" t="s">
        <v>182572</v>
      </c>
    </row>
    <row r="8437" spans="1:7" ht="51" x14ac:dyDescent="0.2">
      <c r="A8437" s="139" t="s">
        <v>216082</v>
      </c>
      <c r="B8437" s="139" t="s">
        <v>146884</v>
      </c>
      <c r="C8437" s="139" t="s">
        <v>146885</v>
      </c>
      <c r="D8437" s="139" t="s">
        <v>216083</v>
      </c>
      <c r="E8437" s="139" t="s">
        <v>216084</v>
      </c>
      <c r="F8437" s="139"/>
      <c r="G8437" s="139" t="s">
        <v>182572</v>
      </c>
    </row>
    <row r="8438" spans="1:7" ht="38.25" x14ac:dyDescent="0.2">
      <c r="A8438" s="139" t="s">
        <v>216085</v>
      </c>
      <c r="B8438" s="139" t="s">
        <v>146873</v>
      </c>
      <c r="C8438" s="139" t="s">
        <v>146874</v>
      </c>
      <c r="D8438" s="139" t="s">
        <v>214035</v>
      </c>
      <c r="E8438" s="139" t="s">
        <v>214036</v>
      </c>
      <c r="F8438" s="139" t="s">
        <v>93938</v>
      </c>
      <c r="G8438" s="139" t="s">
        <v>179191</v>
      </c>
    </row>
    <row r="8439" spans="1:7" ht="63.75" x14ac:dyDescent="0.2">
      <c r="A8439" s="139" t="s">
        <v>216086</v>
      </c>
      <c r="B8439" s="139" t="s">
        <v>146893</v>
      </c>
      <c r="C8439" s="139" t="s">
        <v>146893</v>
      </c>
      <c r="D8439" s="139" t="s">
        <v>216087</v>
      </c>
      <c r="E8439" s="139" t="s">
        <v>216088</v>
      </c>
      <c r="F8439" s="139" t="s">
        <v>179003</v>
      </c>
      <c r="G8439" s="139" t="s">
        <v>183176</v>
      </c>
    </row>
    <row r="8440" spans="1:7" ht="63.75" x14ac:dyDescent="0.2">
      <c r="A8440" s="139" t="s">
        <v>216089</v>
      </c>
      <c r="B8440" s="139" t="s">
        <v>146902</v>
      </c>
      <c r="C8440" s="139" t="s">
        <v>146903</v>
      </c>
      <c r="D8440" s="139" t="s">
        <v>216090</v>
      </c>
      <c r="E8440" s="139" t="s">
        <v>216091</v>
      </c>
      <c r="F8440" s="139" t="s">
        <v>26229</v>
      </c>
      <c r="G8440" s="139" t="s">
        <v>179182</v>
      </c>
    </row>
    <row r="8441" spans="1:7" ht="76.5" x14ac:dyDescent="0.2">
      <c r="A8441" s="139" t="s">
        <v>216092</v>
      </c>
      <c r="B8441" s="139" t="s">
        <v>146918</v>
      </c>
      <c r="C8441" s="139" t="s">
        <v>146918</v>
      </c>
      <c r="D8441" s="139" t="s">
        <v>216093</v>
      </c>
      <c r="E8441" s="139" t="s">
        <v>216094</v>
      </c>
      <c r="F8441" s="139" t="s">
        <v>179003</v>
      </c>
      <c r="G8441" s="139" t="s">
        <v>189896</v>
      </c>
    </row>
    <row r="8442" spans="1:7" ht="38.25" x14ac:dyDescent="0.2">
      <c r="A8442" s="139" t="s">
        <v>216095</v>
      </c>
      <c r="B8442" s="139" t="s">
        <v>216096</v>
      </c>
      <c r="C8442" s="139" t="s">
        <v>216097</v>
      </c>
      <c r="D8442" s="139" t="s">
        <v>158071</v>
      </c>
      <c r="E8442" s="139" t="s">
        <v>179079</v>
      </c>
      <c r="F8442" s="139" t="s">
        <v>179003</v>
      </c>
      <c r="G8442" s="139" t="s">
        <v>8919</v>
      </c>
    </row>
    <row r="8443" spans="1:7" ht="63.75" x14ac:dyDescent="0.2">
      <c r="A8443" s="139" t="s">
        <v>216098</v>
      </c>
      <c r="B8443" s="139" t="s">
        <v>142765</v>
      </c>
      <c r="C8443" s="139" t="s">
        <v>142765</v>
      </c>
      <c r="D8443" s="139" t="s">
        <v>172401</v>
      </c>
      <c r="E8443" s="139" t="s">
        <v>181728</v>
      </c>
      <c r="F8443" s="139" t="s">
        <v>179003</v>
      </c>
      <c r="G8443" s="139" t="s">
        <v>185339</v>
      </c>
    </row>
    <row r="8444" spans="1:7" ht="63.75" x14ac:dyDescent="0.2">
      <c r="A8444" s="139" t="s">
        <v>216099</v>
      </c>
      <c r="B8444" s="139" t="s">
        <v>146957</v>
      </c>
      <c r="C8444" s="139" t="s">
        <v>146958</v>
      </c>
      <c r="D8444" s="139" t="s">
        <v>182280</v>
      </c>
      <c r="E8444" s="139" t="s">
        <v>182281</v>
      </c>
      <c r="F8444" s="139" t="s">
        <v>179003</v>
      </c>
      <c r="G8444" s="139" t="s">
        <v>178994</v>
      </c>
    </row>
    <row r="8445" spans="1:7" ht="38.25" x14ac:dyDescent="0.2">
      <c r="A8445" s="139" t="s">
        <v>216100</v>
      </c>
      <c r="B8445" s="139" t="s">
        <v>216101</v>
      </c>
      <c r="C8445" s="139" t="s">
        <v>216102</v>
      </c>
      <c r="D8445" s="139" t="s">
        <v>201929</v>
      </c>
      <c r="E8445" s="139" t="s">
        <v>201930</v>
      </c>
      <c r="F8445" s="139" t="s">
        <v>94038</v>
      </c>
      <c r="G8445" s="139" t="s">
        <v>189895</v>
      </c>
    </row>
    <row r="8446" spans="1:7" ht="51" x14ac:dyDescent="0.2">
      <c r="A8446" s="139" t="s">
        <v>216103</v>
      </c>
      <c r="B8446" s="139"/>
      <c r="C8446" s="139" t="s">
        <v>146968</v>
      </c>
      <c r="D8446" s="139" t="s">
        <v>156316</v>
      </c>
      <c r="E8446" s="139" t="s">
        <v>179199</v>
      </c>
      <c r="F8446" s="139" t="s">
        <v>26229</v>
      </c>
      <c r="G8446" s="139" t="s">
        <v>179516</v>
      </c>
    </row>
    <row r="8447" spans="1:7" ht="38.25" x14ac:dyDescent="0.2">
      <c r="A8447" s="139" t="s">
        <v>216104</v>
      </c>
      <c r="B8447" s="139"/>
      <c r="C8447" s="139" t="s">
        <v>146971</v>
      </c>
      <c r="D8447" s="139" t="s">
        <v>156187</v>
      </c>
      <c r="E8447" s="139" t="s">
        <v>179157</v>
      </c>
      <c r="F8447" s="139"/>
      <c r="G8447" s="139" t="s">
        <v>182628</v>
      </c>
    </row>
    <row r="8448" spans="1:7" ht="63.75" x14ac:dyDescent="0.2">
      <c r="A8448" s="139" t="s">
        <v>216105</v>
      </c>
      <c r="B8448" s="139" t="s">
        <v>216106</v>
      </c>
      <c r="C8448" s="139" t="s">
        <v>216106</v>
      </c>
      <c r="D8448" s="139" t="s">
        <v>216107</v>
      </c>
      <c r="E8448" s="139" t="s">
        <v>216108</v>
      </c>
      <c r="F8448" s="139" t="s">
        <v>93938</v>
      </c>
      <c r="G8448" s="139" t="s">
        <v>179516</v>
      </c>
    </row>
    <row r="8449" spans="1:7" ht="51" x14ac:dyDescent="0.2">
      <c r="A8449" s="139" t="s">
        <v>216109</v>
      </c>
      <c r="B8449" s="139"/>
      <c r="C8449" s="139" t="s">
        <v>146972</v>
      </c>
      <c r="D8449" s="139" t="s">
        <v>155755</v>
      </c>
      <c r="E8449" s="139" t="s">
        <v>178986</v>
      </c>
      <c r="F8449" s="139" t="s">
        <v>26229</v>
      </c>
      <c r="G8449" s="139" t="s">
        <v>179365</v>
      </c>
    </row>
    <row r="8450" spans="1:7" ht="76.5" x14ac:dyDescent="0.2">
      <c r="A8450" s="139" t="s">
        <v>216110</v>
      </c>
      <c r="B8450" s="139" t="s">
        <v>146992</v>
      </c>
      <c r="C8450" s="139" t="s">
        <v>146991</v>
      </c>
      <c r="D8450" s="139" t="s">
        <v>213574</v>
      </c>
      <c r="E8450" s="139" t="s">
        <v>213575</v>
      </c>
      <c r="F8450" s="139" t="s">
        <v>93938</v>
      </c>
      <c r="G8450" s="139" t="s">
        <v>182564</v>
      </c>
    </row>
    <row r="8451" spans="1:7" ht="63.75" x14ac:dyDescent="0.2">
      <c r="A8451" s="139" t="s">
        <v>216111</v>
      </c>
      <c r="B8451" s="139" t="s">
        <v>146997</v>
      </c>
      <c r="C8451" s="139" t="s">
        <v>146998</v>
      </c>
      <c r="D8451" s="139" t="s">
        <v>216112</v>
      </c>
      <c r="E8451" s="139" t="s">
        <v>216113</v>
      </c>
      <c r="F8451" s="139" t="s">
        <v>179003</v>
      </c>
      <c r="G8451" s="139" t="s">
        <v>87680</v>
      </c>
    </row>
    <row r="8452" spans="1:7" ht="38.25" x14ac:dyDescent="0.2">
      <c r="A8452" s="139" t="s">
        <v>216114</v>
      </c>
      <c r="B8452" s="139" t="s">
        <v>147000</v>
      </c>
      <c r="C8452" s="139" t="s">
        <v>147001</v>
      </c>
      <c r="D8452" s="139" t="s">
        <v>216115</v>
      </c>
      <c r="E8452" s="139" t="s">
        <v>216116</v>
      </c>
      <c r="F8452" s="139" t="s">
        <v>93938</v>
      </c>
      <c r="G8452" s="139" t="s">
        <v>5143</v>
      </c>
    </row>
    <row r="8453" spans="1:7" ht="63.75" x14ac:dyDescent="0.2">
      <c r="A8453" s="139" t="s">
        <v>216117</v>
      </c>
      <c r="B8453" s="139" t="s">
        <v>216118</v>
      </c>
      <c r="C8453" s="139" t="s">
        <v>216119</v>
      </c>
      <c r="D8453" s="139" t="s">
        <v>192801</v>
      </c>
      <c r="E8453" s="139" t="s">
        <v>192802</v>
      </c>
      <c r="F8453" s="139" t="s">
        <v>93938</v>
      </c>
      <c r="G8453" s="139" t="s">
        <v>34516</v>
      </c>
    </row>
    <row r="8454" spans="1:7" ht="76.5" x14ac:dyDescent="0.2">
      <c r="A8454" s="139" t="s">
        <v>216120</v>
      </c>
      <c r="B8454" s="139" t="s">
        <v>216121</v>
      </c>
      <c r="C8454" s="139" t="s">
        <v>216121</v>
      </c>
      <c r="D8454" s="139" t="s">
        <v>216122</v>
      </c>
      <c r="E8454" s="139" t="s">
        <v>213923</v>
      </c>
      <c r="F8454" s="139" t="s">
        <v>93938</v>
      </c>
      <c r="G8454" s="139" t="s">
        <v>182617</v>
      </c>
    </row>
    <row r="8455" spans="1:7" ht="51" x14ac:dyDescent="0.2">
      <c r="A8455" s="139" t="s">
        <v>216123</v>
      </c>
      <c r="B8455" s="139" t="s">
        <v>147011</v>
      </c>
      <c r="C8455" s="139" t="s">
        <v>147012</v>
      </c>
      <c r="D8455" s="139" t="s">
        <v>216124</v>
      </c>
      <c r="E8455" s="139" t="s">
        <v>216125</v>
      </c>
      <c r="F8455" s="139" t="s">
        <v>179003</v>
      </c>
      <c r="G8455" s="139" t="s">
        <v>71549</v>
      </c>
    </row>
    <row r="8456" spans="1:7" ht="38.25" x14ac:dyDescent="0.2">
      <c r="A8456" s="139" t="s">
        <v>216126</v>
      </c>
      <c r="B8456" s="139" t="s">
        <v>147027</v>
      </c>
      <c r="C8456" s="139" t="s">
        <v>147027</v>
      </c>
      <c r="D8456" s="139" t="s">
        <v>216127</v>
      </c>
      <c r="E8456" s="139" t="s">
        <v>216128</v>
      </c>
      <c r="F8456" s="139" t="s">
        <v>181321</v>
      </c>
      <c r="G8456" s="139" t="s">
        <v>182728</v>
      </c>
    </row>
    <row r="8457" spans="1:7" ht="76.5" x14ac:dyDescent="0.2">
      <c r="A8457" s="139" t="s">
        <v>216129</v>
      </c>
      <c r="B8457" s="139" t="s">
        <v>216130</v>
      </c>
      <c r="C8457" s="139" t="s">
        <v>216131</v>
      </c>
      <c r="D8457" s="139" t="s">
        <v>216132</v>
      </c>
      <c r="E8457" s="139" t="s">
        <v>216133</v>
      </c>
      <c r="F8457" s="139" t="s">
        <v>26229</v>
      </c>
      <c r="G8457" s="139" t="s">
        <v>179017</v>
      </c>
    </row>
    <row r="8458" spans="1:7" ht="63.75" x14ac:dyDescent="0.2">
      <c r="A8458" s="139" t="s">
        <v>216134</v>
      </c>
      <c r="B8458" s="139" t="s">
        <v>147031</v>
      </c>
      <c r="C8458" s="139" t="s">
        <v>147031</v>
      </c>
      <c r="D8458" s="139" t="s">
        <v>216135</v>
      </c>
      <c r="E8458" s="139" t="s">
        <v>216136</v>
      </c>
      <c r="F8458" s="139" t="s">
        <v>179087</v>
      </c>
      <c r="G8458" s="139" t="s">
        <v>34516</v>
      </c>
    </row>
    <row r="8459" spans="1:7" ht="63.75" x14ac:dyDescent="0.2">
      <c r="A8459" s="139" t="s">
        <v>216137</v>
      </c>
      <c r="B8459" s="139" t="s">
        <v>147068</v>
      </c>
      <c r="C8459" s="139" t="s">
        <v>147068</v>
      </c>
      <c r="D8459" s="139" t="s">
        <v>213462</v>
      </c>
      <c r="E8459" s="139" t="s">
        <v>213463</v>
      </c>
      <c r="F8459" s="139" t="s">
        <v>179003</v>
      </c>
      <c r="G8459" s="139" t="s">
        <v>75085</v>
      </c>
    </row>
    <row r="8460" spans="1:7" ht="51" x14ac:dyDescent="0.2">
      <c r="A8460" s="139" t="s">
        <v>216138</v>
      </c>
      <c r="B8460" s="139" t="s">
        <v>142779</v>
      </c>
      <c r="C8460" s="139" t="s">
        <v>142779</v>
      </c>
      <c r="D8460" s="139" t="s">
        <v>216139</v>
      </c>
      <c r="E8460" s="139" t="s">
        <v>216140</v>
      </c>
      <c r="F8460" s="139" t="s">
        <v>93938</v>
      </c>
      <c r="G8460" s="139" t="s">
        <v>75085</v>
      </c>
    </row>
    <row r="8461" spans="1:7" ht="38.25" x14ac:dyDescent="0.2">
      <c r="A8461" s="139" t="s">
        <v>216141</v>
      </c>
      <c r="B8461" s="139" t="s">
        <v>147086</v>
      </c>
      <c r="C8461" s="139" t="s">
        <v>147087</v>
      </c>
      <c r="D8461" s="139" t="s">
        <v>193889</v>
      </c>
      <c r="E8461" s="139" t="s">
        <v>193890</v>
      </c>
      <c r="F8461" s="139" t="s">
        <v>179003</v>
      </c>
      <c r="G8461" s="139" t="s">
        <v>182572</v>
      </c>
    </row>
    <row r="8462" spans="1:7" ht="51" x14ac:dyDescent="0.2">
      <c r="A8462" s="139" t="s">
        <v>216142</v>
      </c>
      <c r="B8462" s="139" t="s">
        <v>147092</v>
      </c>
      <c r="C8462" s="139" t="s">
        <v>147092</v>
      </c>
      <c r="D8462" s="139" t="s">
        <v>185331</v>
      </c>
      <c r="E8462" s="139" t="s">
        <v>185332</v>
      </c>
      <c r="F8462" s="139" t="s">
        <v>179087</v>
      </c>
      <c r="G8462" s="139" t="s">
        <v>60918</v>
      </c>
    </row>
    <row r="8463" spans="1:7" ht="63.75" x14ac:dyDescent="0.2">
      <c r="A8463" s="139" t="s">
        <v>216143</v>
      </c>
      <c r="B8463" s="139" t="s">
        <v>216144</v>
      </c>
      <c r="C8463" s="139" t="s">
        <v>216144</v>
      </c>
      <c r="D8463" s="139" t="s">
        <v>184268</v>
      </c>
      <c r="E8463" s="139" t="s">
        <v>184269</v>
      </c>
      <c r="F8463" s="139" t="s">
        <v>93938</v>
      </c>
      <c r="G8463" s="139" t="s">
        <v>71549</v>
      </c>
    </row>
    <row r="8464" spans="1:7" ht="51" x14ac:dyDescent="0.2">
      <c r="A8464" s="139" t="s">
        <v>216145</v>
      </c>
      <c r="B8464" s="139" t="s">
        <v>216146</v>
      </c>
      <c r="C8464" s="139" t="s">
        <v>216146</v>
      </c>
      <c r="D8464" s="139" t="s">
        <v>216147</v>
      </c>
      <c r="E8464" s="139" t="s">
        <v>216148</v>
      </c>
      <c r="F8464" s="139" t="s">
        <v>179003</v>
      </c>
      <c r="G8464" s="139" t="s">
        <v>182564</v>
      </c>
    </row>
    <row r="8465" spans="1:7" ht="76.5" x14ac:dyDescent="0.2">
      <c r="A8465" s="139" t="s">
        <v>216149</v>
      </c>
      <c r="B8465" s="139" t="s">
        <v>147123</v>
      </c>
      <c r="C8465" s="139" t="s">
        <v>147123</v>
      </c>
      <c r="D8465" s="139" t="s">
        <v>194712</v>
      </c>
      <c r="E8465" s="139" t="s">
        <v>194713</v>
      </c>
      <c r="F8465" s="139" t="s">
        <v>179003</v>
      </c>
      <c r="G8465" s="139" t="s">
        <v>189895</v>
      </c>
    </row>
    <row r="8466" spans="1:7" ht="76.5" x14ac:dyDescent="0.2">
      <c r="A8466" s="139" t="s">
        <v>216150</v>
      </c>
      <c r="B8466" s="139" t="s">
        <v>147112</v>
      </c>
      <c r="C8466" s="139" t="s">
        <v>147112</v>
      </c>
      <c r="D8466" s="139" t="s">
        <v>216151</v>
      </c>
      <c r="E8466" s="139" t="s">
        <v>216152</v>
      </c>
      <c r="F8466" s="139" t="s">
        <v>180746</v>
      </c>
      <c r="G8466" s="139" t="s">
        <v>31966</v>
      </c>
    </row>
    <row r="8467" spans="1:7" ht="38.25" x14ac:dyDescent="0.2">
      <c r="A8467" s="139" t="s">
        <v>216153</v>
      </c>
      <c r="B8467" s="139" t="s">
        <v>216154</v>
      </c>
      <c r="C8467" s="139" t="s">
        <v>216154</v>
      </c>
      <c r="D8467" s="139" t="s">
        <v>216155</v>
      </c>
      <c r="E8467" s="139" t="s">
        <v>216156</v>
      </c>
      <c r="F8467" s="139" t="s">
        <v>94038</v>
      </c>
      <c r="G8467" s="139" t="s">
        <v>24778</v>
      </c>
    </row>
    <row r="8468" spans="1:7" ht="76.5" x14ac:dyDescent="0.2">
      <c r="A8468" s="139" t="s">
        <v>216157</v>
      </c>
      <c r="B8468" s="139" t="s">
        <v>216158</v>
      </c>
      <c r="C8468" s="139" t="s">
        <v>216159</v>
      </c>
      <c r="D8468" s="139" t="s">
        <v>156654</v>
      </c>
      <c r="E8468" s="139" t="s">
        <v>179300</v>
      </c>
      <c r="F8468" s="139" t="s">
        <v>26229</v>
      </c>
      <c r="G8468" s="139" t="s">
        <v>34516</v>
      </c>
    </row>
    <row r="8469" spans="1:7" ht="38.25" x14ac:dyDescent="0.2">
      <c r="A8469" s="139" t="s">
        <v>216160</v>
      </c>
      <c r="B8469" s="139"/>
      <c r="C8469" s="139" t="s">
        <v>147145</v>
      </c>
      <c r="D8469" s="139" t="s">
        <v>216161</v>
      </c>
      <c r="E8469" s="139" t="s">
        <v>216162</v>
      </c>
      <c r="F8469" s="139" t="s">
        <v>179003</v>
      </c>
      <c r="G8469" s="139" t="s">
        <v>179061</v>
      </c>
    </row>
    <row r="8470" spans="1:7" ht="76.5" x14ac:dyDescent="0.2">
      <c r="A8470" s="139" t="s">
        <v>216163</v>
      </c>
      <c r="B8470" s="139" t="s">
        <v>216164</v>
      </c>
      <c r="C8470" s="139" t="s">
        <v>147159</v>
      </c>
      <c r="D8470" s="139" t="s">
        <v>200565</v>
      </c>
      <c r="E8470" s="139" t="s">
        <v>200566</v>
      </c>
      <c r="F8470" s="139" t="s">
        <v>92266</v>
      </c>
      <c r="G8470" s="139" t="s">
        <v>31966</v>
      </c>
    </row>
    <row r="8471" spans="1:7" ht="76.5" x14ac:dyDescent="0.2">
      <c r="A8471" s="139" t="s">
        <v>216165</v>
      </c>
      <c r="B8471" s="139" t="s">
        <v>147170</v>
      </c>
      <c r="C8471" s="139" t="s">
        <v>147171</v>
      </c>
      <c r="D8471" s="139" t="s">
        <v>196409</v>
      </c>
      <c r="E8471" s="139" t="s">
        <v>196410</v>
      </c>
      <c r="F8471" s="139" t="s">
        <v>93938</v>
      </c>
      <c r="G8471" s="139" t="s">
        <v>87680</v>
      </c>
    </row>
    <row r="8472" spans="1:7" ht="76.5" x14ac:dyDescent="0.2">
      <c r="A8472" s="139" t="s">
        <v>216166</v>
      </c>
      <c r="B8472" s="139"/>
      <c r="C8472" s="139" t="s">
        <v>216167</v>
      </c>
      <c r="D8472" s="139" t="s">
        <v>195750</v>
      </c>
      <c r="E8472" s="139" t="s">
        <v>195751</v>
      </c>
      <c r="F8472" s="139" t="s">
        <v>93938</v>
      </c>
      <c r="G8472" s="139" t="s">
        <v>190009</v>
      </c>
    </row>
    <row r="8473" spans="1:7" ht="63.75" x14ac:dyDescent="0.2">
      <c r="A8473" s="139" t="s">
        <v>216168</v>
      </c>
      <c r="B8473" s="139" t="s">
        <v>216169</v>
      </c>
      <c r="C8473" s="139" t="s">
        <v>216170</v>
      </c>
      <c r="D8473" s="139" t="s">
        <v>155763</v>
      </c>
      <c r="E8473" s="139" t="s">
        <v>179066</v>
      </c>
      <c r="F8473" s="139" t="s">
        <v>26229</v>
      </c>
      <c r="G8473" s="139" t="s">
        <v>182572</v>
      </c>
    </row>
    <row r="8474" spans="1:7" ht="51" x14ac:dyDescent="0.2">
      <c r="A8474" s="139" t="s">
        <v>216171</v>
      </c>
      <c r="B8474" s="139" t="s">
        <v>216172</v>
      </c>
      <c r="C8474" s="139" t="s">
        <v>216173</v>
      </c>
      <c r="D8474" s="139" t="s">
        <v>216174</v>
      </c>
      <c r="E8474" s="139" t="s">
        <v>216175</v>
      </c>
      <c r="F8474" s="139" t="s">
        <v>179003</v>
      </c>
      <c r="G8474" s="139" t="s">
        <v>182572</v>
      </c>
    </row>
    <row r="8475" spans="1:7" ht="38.25" x14ac:dyDescent="0.2">
      <c r="A8475" s="139" t="s">
        <v>216176</v>
      </c>
      <c r="B8475" s="139" t="s">
        <v>216177</v>
      </c>
      <c r="C8475" s="139" t="s">
        <v>216178</v>
      </c>
      <c r="D8475" s="139" t="s">
        <v>155782</v>
      </c>
      <c r="E8475" s="139" t="s">
        <v>178998</v>
      </c>
      <c r="F8475" s="139" t="s">
        <v>26229</v>
      </c>
      <c r="G8475" s="139" t="s">
        <v>182572</v>
      </c>
    </row>
    <row r="8476" spans="1:7" ht="63.75" x14ac:dyDescent="0.2">
      <c r="A8476" s="139" t="s">
        <v>216179</v>
      </c>
      <c r="B8476" s="139" t="s">
        <v>216180</v>
      </c>
      <c r="C8476" s="139" t="s">
        <v>216181</v>
      </c>
      <c r="D8476" s="139" t="s">
        <v>216182</v>
      </c>
      <c r="E8476" s="139" t="s">
        <v>216183</v>
      </c>
      <c r="F8476" s="139" t="s">
        <v>179003</v>
      </c>
      <c r="G8476" s="139" t="s">
        <v>179244</v>
      </c>
    </row>
    <row r="8477" spans="1:7" ht="51" x14ac:dyDescent="0.2">
      <c r="A8477" s="139" t="s">
        <v>216184</v>
      </c>
      <c r="B8477" s="139" t="s">
        <v>216185</v>
      </c>
      <c r="C8477" s="139" t="s">
        <v>216186</v>
      </c>
      <c r="D8477" s="139" t="s">
        <v>155942</v>
      </c>
      <c r="E8477" s="139" t="s">
        <v>179059</v>
      </c>
      <c r="F8477" s="139" t="s">
        <v>26229</v>
      </c>
      <c r="G8477" s="139" t="s">
        <v>178994</v>
      </c>
    </row>
    <row r="8478" spans="1:7" ht="51" x14ac:dyDescent="0.2">
      <c r="A8478" s="139" t="s">
        <v>216187</v>
      </c>
      <c r="B8478" s="139"/>
      <c r="C8478" s="139" t="s">
        <v>147220</v>
      </c>
      <c r="D8478" s="139" t="s">
        <v>156316</v>
      </c>
      <c r="E8478" s="139" t="s">
        <v>179199</v>
      </c>
      <c r="F8478" s="139"/>
      <c r="G8478" s="139" t="s">
        <v>178994</v>
      </c>
    </row>
    <row r="8479" spans="1:7" ht="63.75" x14ac:dyDescent="0.2">
      <c r="A8479" s="139" t="s">
        <v>216188</v>
      </c>
      <c r="B8479" s="139" t="s">
        <v>147212</v>
      </c>
      <c r="C8479" s="139" t="s">
        <v>147213</v>
      </c>
      <c r="D8479" s="139" t="s">
        <v>194280</v>
      </c>
      <c r="E8479" s="139" t="s">
        <v>194281</v>
      </c>
      <c r="F8479" s="139" t="s">
        <v>26229</v>
      </c>
      <c r="G8479" s="139" t="s">
        <v>190830</v>
      </c>
    </row>
    <row r="8480" spans="1:7" ht="63.75" x14ac:dyDescent="0.2">
      <c r="A8480" s="139" t="s">
        <v>216189</v>
      </c>
      <c r="B8480" s="139" t="s">
        <v>147227</v>
      </c>
      <c r="C8480" s="139" t="s">
        <v>147227</v>
      </c>
      <c r="D8480" s="139" t="s">
        <v>200070</v>
      </c>
      <c r="E8480" s="139" t="s">
        <v>200071</v>
      </c>
      <c r="F8480" s="139" t="s">
        <v>179087</v>
      </c>
      <c r="G8480" s="139" t="s">
        <v>189896</v>
      </c>
    </row>
    <row r="8481" spans="1:7" ht="63.75" x14ac:dyDescent="0.2">
      <c r="A8481" s="139" t="s">
        <v>216190</v>
      </c>
      <c r="B8481" s="139" t="s">
        <v>216191</v>
      </c>
      <c r="C8481" s="139" t="s">
        <v>216192</v>
      </c>
      <c r="D8481" s="139" t="s">
        <v>157127</v>
      </c>
      <c r="E8481" s="139" t="s">
        <v>179428</v>
      </c>
      <c r="F8481" s="139" t="s">
        <v>26229</v>
      </c>
      <c r="G8481" s="139" t="s">
        <v>75085</v>
      </c>
    </row>
    <row r="8482" spans="1:7" ht="51" x14ac:dyDescent="0.2">
      <c r="A8482" s="139" t="s">
        <v>216193</v>
      </c>
      <c r="B8482" s="139" t="s">
        <v>216194</v>
      </c>
      <c r="C8482" s="139" t="s">
        <v>216194</v>
      </c>
      <c r="D8482" s="139" t="s">
        <v>160372</v>
      </c>
      <c r="E8482" s="139" t="s">
        <v>180069</v>
      </c>
      <c r="F8482" s="139" t="s">
        <v>26229</v>
      </c>
      <c r="G8482" s="139" t="s">
        <v>61644</v>
      </c>
    </row>
    <row r="8483" spans="1:7" ht="38.25" x14ac:dyDescent="0.2">
      <c r="A8483" s="139" t="s">
        <v>216195</v>
      </c>
      <c r="B8483" s="139" t="s">
        <v>216196</v>
      </c>
      <c r="C8483" s="139" t="s">
        <v>216197</v>
      </c>
      <c r="D8483" s="139" t="s">
        <v>216198</v>
      </c>
      <c r="E8483" s="139" t="s">
        <v>216199</v>
      </c>
      <c r="F8483" s="139" t="s">
        <v>26229</v>
      </c>
      <c r="G8483" s="139" t="s">
        <v>179243</v>
      </c>
    </row>
    <row r="8484" spans="1:7" ht="51" x14ac:dyDescent="0.2">
      <c r="A8484" s="139" t="s">
        <v>216200</v>
      </c>
      <c r="B8484" s="139" t="s">
        <v>216201</v>
      </c>
      <c r="C8484" s="139" t="s">
        <v>147247</v>
      </c>
      <c r="D8484" s="139" t="s">
        <v>156316</v>
      </c>
      <c r="E8484" s="139" t="s">
        <v>179199</v>
      </c>
      <c r="F8484" s="139" t="s">
        <v>26229</v>
      </c>
      <c r="G8484" s="139" t="s">
        <v>118025</v>
      </c>
    </row>
    <row r="8485" spans="1:7" ht="51" x14ac:dyDescent="0.2">
      <c r="A8485" s="139" t="s">
        <v>216202</v>
      </c>
      <c r="B8485" s="139" t="s">
        <v>147878</v>
      </c>
      <c r="C8485" s="139" t="s">
        <v>147879</v>
      </c>
      <c r="D8485" s="139" t="s">
        <v>172401</v>
      </c>
      <c r="E8485" s="139" t="s">
        <v>181728</v>
      </c>
      <c r="F8485" s="139" t="s">
        <v>179003</v>
      </c>
      <c r="G8485" s="139" t="s">
        <v>189920</v>
      </c>
    </row>
    <row r="8486" spans="1:7" ht="63.75" x14ac:dyDescent="0.2">
      <c r="A8486" s="139" t="s">
        <v>216203</v>
      </c>
      <c r="B8486" s="139" t="s">
        <v>147881</v>
      </c>
      <c r="C8486" s="139" t="s">
        <v>147882</v>
      </c>
      <c r="D8486" s="139" t="s">
        <v>192801</v>
      </c>
      <c r="E8486" s="139" t="s">
        <v>192802</v>
      </c>
      <c r="F8486" s="139" t="s">
        <v>93938</v>
      </c>
      <c r="G8486" s="139" t="s">
        <v>70363</v>
      </c>
    </row>
    <row r="8487" spans="1:7" ht="38.25" x14ac:dyDescent="0.2">
      <c r="A8487" s="139" t="s">
        <v>216204</v>
      </c>
      <c r="B8487" s="139" t="s">
        <v>216205</v>
      </c>
      <c r="C8487" s="139" t="s">
        <v>216206</v>
      </c>
      <c r="D8487" s="139" t="s">
        <v>182612</v>
      </c>
      <c r="E8487" s="139" t="s">
        <v>182613</v>
      </c>
      <c r="F8487" s="139" t="s">
        <v>179003</v>
      </c>
      <c r="G8487" s="139" t="s">
        <v>75085</v>
      </c>
    </row>
    <row r="8488" spans="1:7" ht="51" x14ac:dyDescent="0.2">
      <c r="A8488" s="139" t="s">
        <v>216207</v>
      </c>
      <c r="B8488" s="139" t="s">
        <v>216208</v>
      </c>
      <c r="C8488" s="139" t="s">
        <v>216209</v>
      </c>
      <c r="D8488" s="139" t="s">
        <v>156274</v>
      </c>
      <c r="E8488" s="139" t="s">
        <v>179186</v>
      </c>
      <c r="F8488" s="139" t="s">
        <v>26229</v>
      </c>
      <c r="G8488" s="139" t="s">
        <v>75085</v>
      </c>
    </row>
    <row r="8489" spans="1:7" ht="63.75" x14ac:dyDescent="0.2">
      <c r="A8489" s="139" t="s">
        <v>216210</v>
      </c>
      <c r="B8489" s="139" t="s">
        <v>216211</v>
      </c>
      <c r="C8489" s="139" t="s">
        <v>216212</v>
      </c>
      <c r="D8489" s="139" t="s">
        <v>156654</v>
      </c>
      <c r="E8489" s="139" t="s">
        <v>179300</v>
      </c>
      <c r="F8489" s="139" t="s">
        <v>26229</v>
      </c>
      <c r="G8489" s="139" t="s">
        <v>75085</v>
      </c>
    </row>
    <row r="8490" spans="1:7" ht="38.25" x14ac:dyDescent="0.2">
      <c r="A8490" s="139" t="s">
        <v>216213</v>
      </c>
      <c r="B8490" s="139" t="s">
        <v>216214</v>
      </c>
      <c r="C8490" s="139" t="s">
        <v>216215</v>
      </c>
      <c r="D8490" s="139" t="s">
        <v>216216</v>
      </c>
      <c r="E8490" s="139" t="s">
        <v>216217</v>
      </c>
      <c r="F8490" s="139" t="s">
        <v>26229</v>
      </c>
      <c r="G8490" s="139" t="s">
        <v>24573</v>
      </c>
    </row>
    <row r="8491" spans="1:7" ht="76.5" x14ac:dyDescent="0.2">
      <c r="A8491" s="139" t="s">
        <v>216218</v>
      </c>
      <c r="B8491" s="139" t="s">
        <v>147904</v>
      </c>
      <c r="C8491" s="139" t="s">
        <v>147904</v>
      </c>
      <c r="D8491" s="139" t="s">
        <v>216219</v>
      </c>
      <c r="E8491" s="139" t="s">
        <v>216220</v>
      </c>
      <c r="F8491" s="139" t="s">
        <v>26229</v>
      </c>
      <c r="G8491" s="139" t="s">
        <v>132135</v>
      </c>
    </row>
    <row r="8492" spans="1:7" ht="51" x14ac:dyDescent="0.2">
      <c r="A8492" s="139" t="s">
        <v>216221</v>
      </c>
      <c r="B8492" s="139" t="s">
        <v>147906</v>
      </c>
      <c r="C8492" s="139" t="s">
        <v>216222</v>
      </c>
      <c r="D8492" s="139" t="s">
        <v>156187</v>
      </c>
      <c r="E8492" s="139" t="s">
        <v>179157</v>
      </c>
      <c r="F8492" s="139" t="s">
        <v>26229</v>
      </c>
      <c r="G8492" s="139" t="s">
        <v>132135</v>
      </c>
    </row>
    <row r="8493" spans="1:7" ht="38.25" x14ac:dyDescent="0.2">
      <c r="A8493" s="139" t="s">
        <v>216223</v>
      </c>
      <c r="B8493" s="139" t="s">
        <v>216224</v>
      </c>
      <c r="C8493" s="139" t="s">
        <v>216225</v>
      </c>
      <c r="D8493" s="139" t="s">
        <v>214633</v>
      </c>
      <c r="E8493" s="139" t="s">
        <v>214634</v>
      </c>
      <c r="F8493" s="139" t="s">
        <v>94038</v>
      </c>
      <c r="G8493" s="139" t="s">
        <v>109974</v>
      </c>
    </row>
    <row r="8494" spans="1:7" ht="51" x14ac:dyDescent="0.2">
      <c r="A8494" s="139" t="s">
        <v>216226</v>
      </c>
      <c r="B8494" s="139" t="s">
        <v>216227</v>
      </c>
      <c r="C8494" s="139" t="s">
        <v>216228</v>
      </c>
      <c r="D8494" s="139" t="s">
        <v>155942</v>
      </c>
      <c r="E8494" s="139" t="s">
        <v>179059</v>
      </c>
      <c r="F8494" s="139" t="s">
        <v>26229</v>
      </c>
      <c r="G8494" s="139" t="s">
        <v>26954</v>
      </c>
    </row>
    <row r="8495" spans="1:7" ht="38.25" x14ac:dyDescent="0.2">
      <c r="A8495" s="139" t="s">
        <v>216229</v>
      </c>
      <c r="B8495" s="139" t="s">
        <v>1184</v>
      </c>
      <c r="C8495" s="139" t="s">
        <v>1470</v>
      </c>
      <c r="D8495" s="139" t="s">
        <v>184796</v>
      </c>
      <c r="E8495" s="139" t="s">
        <v>184797</v>
      </c>
      <c r="F8495" s="139" t="s">
        <v>26229</v>
      </c>
      <c r="G8495" s="139" t="s">
        <v>81538</v>
      </c>
    </row>
    <row r="8496" spans="1:7" ht="63.75" x14ac:dyDescent="0.2">
      <c r="A8496" s="139" t="s">
        <v>216230</v>
      </c>
      <c r="B8496" s="139" t="s">
        <v>100998</v>
      </c>
      <c r="C8496" s="139" t="s">
        <v>216231</v>
      </c>
      <c r="D8496" s="139" t="s">
        <v>156654</v>
      </c>
      <c r="E8496" s="139" t="s">
        <v>179300</v>
      </c>
      <c r="F8496" s="139" t="s">
        <v>26229</v>
      </c>
      <c r="G8496" s="139" t="s">
        <v>97346</v>
      </c>
    </row>
    <row r="8497" spans="1:7" ht="51" x14ac:dyDescent="0.2">
      <c r="A8497" s="139" t="s">
        <v>216232</v>
      </c>
      <c r="B8497" s="139" t="s">
        <v>216233</v>
      </c>
      <c r="C8497" s="139" t="s">
        <v>216234</v>
      </c>
      <c r="D8497" s="139" t="s">
        <v>156274</v>
      </c>
      <c r="E8497" s="139" t="s">
        <v>179186</v>
      </c>
      <c r="F8497" s="139" t="s">
        <v>26229</v>
      </c>
      <c r="G8497" s="139" t="s">
        <v>182572</v>
      </c>
    </row>
    <row r="8498" spans="1:7" ht="38.25" x14ac:dyDescent="0.2">
      <c r="A8498" s="139" t="s">
        <v>216235</v>
      </c>
      <c r="B8498" s="139" t="s">
        <v>216236</v>
      </c>
      <c r="C8498" s="139" t="s">
        <v>216237</v>
      </c>
      <c r="D8498" s="139" t="s">
        <v>216238</v>
      </c>
      <c r="E8498" s="139" t="s">
        <v>216239</v>
      </c>
      <c r="F8498" s="139" t="s">
        <v>26229</v>
      </c>
      <c r="G8498" s="139" t="s">
        <v>182564</v>
      </c>
    </row>
    <row r="8499" spans="1:7" ht="102" x14ac:dyDescent="0.2">
      <c r="A8499" s="139" t="s">
        <v>216240</v>
      </c>
      <c r="B8499" s="139" t="s">
        <v>216241</v>
      </c>
      <c r="C8499" s="139" t="s">
        <v>216242</v>
      </c>
      <c r="D8499" s="139" t="s">
        <v>216243</v>
      </c>
      <c r="E8499" s="139" t="s">
        <v>216244</v>
      </c>
      <c r="F8499" s="139" t="s">
        <v>26229</v>
      </c>
      <c r="G8499" s="139" t="s">
        <v>179243</v>
      </c>
    </row>
    <row r="8500" spans="1:7" ht="51" x14ac:dyDescent="0.2">
      <c r="A8500" s="139" t="s">
        <v>216245</v>
      </c>
      <c r="B8500" s="139" t="s">
        <v>216246</v>
      </c>
      <c r="C8500" s="139" t="s">
        <v>216246</v>
      </c>
      <c r="D8500" s="139" t="s">
        <v>155769</v>
      </c>
      <c r="E8500" s="139" t="s">
        <v>178993</v>
      </c>
      <c r="F8500" s="139" t="s">
        <v>26229</v>
      </c>
      <c r="G8500" s="139" t="s">
        <v>179166</v>
      </c>
    </row>
    <row r="8501" spans="1:7" ht="51" x14ac:dyDescent="0.2">
      <c r="A8501" s="139" t="s">
        <v>216247</v>
      </c>
      <c r="B8501" s="139" t="s">
        <v>147938</v>
      </c>
      <c r="C8501" s="139" t="s">
        <v>147939</v>
      </c>
      <c r="D8501" s="139" t="s">
        <v>156274</v>
      </c>
      <c r="E8501" s="139" t="s">
        <v>179186</v>
      </c>
      <c r="F8501" s="139" t="s">
        <v>26229</v>
      </c>
      <c r="G8501" s="139" t="s">
        <v>179090</v>
      </c>
    </row>
    <row r="8502" spans="1:7" ht="51" x14ac:dyDescent="0.2">
      <c r="A8502" s="139" t="s">
        <v>216248</v>
      </c>
      <c r="B8502" s="139" t="s">
        <v>147948</v>
      </c>
      <c r="C8502" s="139" t="s">
        <v>147948</v>
      </c>
      <c r="D8502" s="139" t="s">
        <v>156274</v>
      </c>
      <c r="E8502" s="139" t="s">
        <v>179186</v>
      </c>
      <c r="F8502" s="139" t="s">
        <v>26229</v>
      </c>
      <c r="G8502" s="139" t="s">
        <v>179116</v>
      </c>
    </row>
    <row r="8503" spans="1:7" ht="51" x14ac:dyDescent="0.2">
      <c r="A8503" s="139" t="s">
        <v>216249</v>
      </c>
      <c r="B8503" s="139" t="s">
        <v>147951</v>
      </c>
      <c r="C8503" s="139" t="s">
        <v>147952</v>
      </c>
      <c r="D8503" s="139" t="s">
        <v>156274</v>
      </c>
      <c r="E8503" s="139" t="s">
        <v>179186</v>
      </c>
      <c r="F8503" s="139" t="s">
        <v>26229</v>
      </c>
      <c r="G8503" s="139" t="s">
        <v>37135</v>
      </c>
    </row>
    <row r="8504" spans="1:7" ht="51" x14ac:dyDescent="0.2">
      <c r="A8504" s="139" t="s">
        <v>216250</v>
      </c>
      <c r="B8504" s="139" t="s">
        <v>147959</v>
      </c>
      <c r="C8504" s="139" t="s">
        <v>147959</v>
      </c>
      <c r="D8504" s="139" t="s">
        <v>156274</v>
      </c>
      <c r="E8504" s="139" t="s">
        <v>179186</v>
      </c>
      <c r="F8504" s="139" t="s">
        <v>26229</v>
      </c>
      <c r="G8504" s="139" t="s">
        <v>67859</v>
      </c>
    </row>
    <row r="8505" spans="1:7" ht="63.75" x14ac:dyDescent="0.2">
      <c r="A8505" s="139" t="s">
        <v>216251</v>
      </c>
      <c r="B8505" s="139"/>
      <c r="C8505" s="139" t="s">
        <v>216252</v>
      </c>
      <c r="D8505" s="139" t="s">
        <v>156274</v>
      </c>
      <c r="E8505" s="139" t="s">
        <v>179186</v>
      </c>
      <c r="F8505" s="139" t="s">
        <v>26229</v>
      </c>
      <c r="G8505" s="139" t="s">
        <v>179517</v>
      </c>
    </row>
    <row r="8506" spans="1:7" ht="51" x14ac:dyDescent="0.2">
      <c r="A8506" s="139" t="s">
        <v>216253</v>
      </c>
      <c r="B8506" s="139"/>
      <c r="C8506" s="139" t="s">
        <v>147964</v>
      </c>
      <c r="D8506" s="139" t="s">
        <v>156274</v>
      </c>
      <c r="E8506" s="139" t="s">
        <v>179186</v>
      </c>
      <c r="F8506" s="139" t="s">
        <v>26229</v>
      </c>
      <c r="G8506" s="139" t="s">
        <v>179154</v>
      </c>
    </row>
    <row r="8507" spans="1:7" ht="63.75" x14ac:dyDescent="0.2">
      <c r="A8507" s="139" t="s">
        <v>216254</v>
      </c>
      <c r="B8507" s="139" t="s">
        <v>216255</v>
      </c>
      <c r="C8507" s="139" t="s">
        <v>216256</v>
      </c>
      <c r="D8507" s="139" t="s">
        <v>156457</v>
      </c>
      <c r="E8507" s="139" t="s">
        <v>179246</v>
      </c>
      <c r="F8507" s="139" t="s">
        <v>26229</v>
      </c>
      <c r="G8507" s="139" t="s">
        <v>83898</v>
      </c>
    </row>
    <row r="8508" spans="1:7" ht="51" x14ac:dyDescent="0.2">
      <c r="A8508" s="139" t="s">
        <v>216257</v>
      </c>
      <c r="B8508" s="139" t="s">
        <v>216258</v>
      </c>
      <c r="C8508" s="139" t="s">
        <v>216259</v>
      </c>
      <c r="D8508" s="139" t="s">
        <v>155942</v>
      </c>
      <c r="E8508" s="139" t="s">
        <v>179059</v>
      </c>
      <c r="F8508" s="139" t="s">
        <v>26229</v>
      </c>
      <c r="G8508" s="139" t="s">
        <v>178992</v>
      </c>
    </row>
    <row r="8509" spans="1:7" ht="51" x14ac:dyDescent="0.2">
      <c r="A8509" s="139" t="s">
        <v>216260</v>
      </c>
      <c r="B8509" s="139" t="s">
        <v>216261</v>
      </c>
      <c r="C8509" s="139" t="s">
        <v>216262</v>
      </c>
      <c r="D8509" s="139" t="s">
        <v>205875</v>
      </c>
      <c r="E8509" s="139" t="s">
        <v>205876</v>
      </c>
      <c r="F8509" s="139" t="s">
        <v>26229</v>
      </c>
      <c r="G8509" s="139" t="s">
        <v>179511</v>
      </c>
    </row>
    <row r="8510" spans="1:7" ht="38.25" x14ac:dyDescent="0.2">
      <c r="A8510" s="139" t="s">
        <v>216263</v>
      </c>
      <c r="B8510" s="139" t="s">
        <v>216264</v>
      </c>
      <c r="C8510" s="139" t="s">
        <v>216265</v>
      </c>
      <c r="D8510" s="139" t="s">
        <v>216266</v>
      </c>
      <c r="E8510" s="139" t="s">
        <v>216267</v>
      </c>
      <c r="F8510" s="139" t="s">
        <v>26229</v>
      </c>
      <c r="G8510" s="139" t="s">
        <v>179102</v>
      </c>
    </row>
    <row r="8511" spans="1:7" ht="51" x14ac:dyDescent="0.2">
      <c r="A8511" s="139" t="s">
        <v>216268</v>
      </c>
      <c r="B8511" s="139" t="s">
        <v>216269</v>
      </c>
      <c r="C8511" s="139" t="s">
        <v>216270</v>
      </c>
      <c r="D8511" s="139" t="s">
        <v>155885</v>
      </c>
      <c r="E8511" s="139" t="s">
        <v>179034</v>
      </c>
      <c r="F8511" s="139" t="s">
        <v>26229</v>
      </c>
      <c r="G8511" s="139" t="s">
        <v>180388</v>
      </c>
    </row>
    <row r="8512" spans="1:7" ht="51" x14ac:dyDescent="0.2">
      <c r="A8512" s="139" t="s">
        <v>216271</v>
      </c>
      <c r="B8512" s="139"/>
      <c r="C8512" s="139" t="s">
        <v>147978</v>
      </c>
      <c r="D8512" s="139" t="s">
        <v>156316</v>
      </c>
      <c r="E8512" s="139" t="s">
        <v>179199</v>
      </c>
      <c r="F8512" s="139"/>
      <c r="G8512" s="139" t="s">
        <v>180008</v>
      </c>
    </row>
    <row r="8513" spans="1:7" ht="51" x14ac:dyDescent="0.2">
      <c r="A8513" s="139" t="s">
        <v>216272</v>
      </c>
      <c r="B8513" s="139" t="s">
        <v>101001</v>
      </c>
      <c r="C8513" s="139" t="s">
        <v>216273</v>
      </c>
      <c r="D8513" s="139" t="s">
        <v>156274</v>
      </c>
      <c r="E8513" s="139" t="s">
        <v>179186</v>
      </c>
      <c r="F8513" s="139" t="s">
        <v>26229</v>
      </c>
      <c r="G8513" s="139" t="s">
        <v>81538</v>
      </c>
    </row>
    <row r="8514" spans="1:7" ht="51" x14ac:dyDescent="0.2">
      <c r="A8514" s="139" t="s">
        <v>216274</v>
      </c>
      <c r="B8514" s="139" t="s">
        <v>216275</v>
      </c>
      <c r="C8514" s="139" t="s">
        <v>216276</v>
      </c>
      <c r="D8514" s="139" t="s">
        <v>156174</v>
      </c>
      <c r="E8514" s="139" t="s">
        <v>179152</v>
      </c>
      <c r="F8514" s="139" t="s">
        <v>26229</v>
      </c>
      <c r="G8514" s="139" t="s">
        <v>70363</v>
      </c>
    </row>
    <row r="8515" spans="1:7" ht="51" x14ac:dyDescent="0.2">
      <c r="A8515" s="139" t="s">
        <v>216277</v>
      </c>
      <c r="B8515" s="139" t="s">
        <v>216278</v>
      </c>
      <c r="C8515" s="139" t="s">
        <v>147242</v>
      </c>
      <c r="D8515" s="139" t="s">
        <v>156753</v>
      </c>
      <c r="E8515" s="139" t="s">
        <v>179332</v>
      </c>
      <c r="F8515" s="139"/>
      <c r="G8515" s="139" t="s">
        <v>179667</v>
      </c>
    </row>
    <row r="8516" spans="1:7" ht="51" x14ac:dyDescent="0.2">
      <c r="A8516" s="139" t="s">
        <v>216279</v>
      </c>
      <c r="B8516" s="139" t="s">
        <v>147841</v>
      </c>
      <c r="C8516" s="139" t="s">
        <v>147842</v>
      </c>
      <c r="D8516" s="139" t="s">
        <v>156753</v>
      </c>
      <c r="E8516" s="139" t="s">
        <v>179332</v>
      </c>
      <c r="F8516" s="139" t="s">
        <v>26229</v>
      </c>
      <c r="G8516" s="139" t="s">
        <v>92155</v>
      </c>
    </row>
    <row r="8517" spans="1:7" ht="38.25" x14ac:dyDescent="0.2">
      <c r="A8517" s="139" t="s">
        <v>216280</v>
      </c>
      <c r="B8517" s="139"/>
      <c r="C8517" s="139" t="s">
        <v>147987</v>
      </c>
      <c r="D8517" s="139" t="s">
        <v>158601</v>
      </c>
      <c r="E8517" s="139" t="s">
        <v>179730</v>
      </c>
      <c r="F8517" s="139" t="s">
        <v>179164</v>
      </c>
      <c r="G8517" s="139" t="s">
        <v>179517</v>
      </c>
    </row>
    <row r="8518" spans="1:7" ht="38.25" x14ac:dyDescent="0.2">
      <c r="A8518" s="139" t="s">
        <v>216281</v>
      </c>
      <c r="B8518" s="139" t="s">
        <v>216282</v>
      </c>
      <c r="C8518" s="139" t="s">
        <v>216283</v>
      </c>
      <c r="D8518" s="139" t="s">
        <v>158251</v>
      </c>
      <c r="E8518" s="139" t="s">
        <v>179674</v>
      </c>
      <c r="F8518" s="139" t="s">
        <v>26229</v>
      </c>
      <c r="G8518" s="139" t="s">
        <v>192341</v>
      </c>
    </row>
    <row r="8519" spans="1:7" ht="38.25" x14ac:dyDescent="0.2">
      <c r="A8519" s="139" t="s">
        <v>216284</v>
      </c>
      <c r="B8519" s="139" t="s">
        <v>216285</v>
      </c>
      <c r="C8519" s="139" t="s">
        <v>216286</v>
      </c>
      <c r="D8519" s="139" t="s">
        <v>155782</v>
      </c>
      <c r="E8519" s="139" t="s">
        <v>178998</v>
      </c>
      <c r="F8519" s="139" t="s">
        <v>26229</v>
      </c>
      <c r="G8519" s="139" t="s">
        <v>183073</v>
      </c>
    </row>
    <row r="8520" spans="1:7" ht="38.25" x14ac:dyDescent="0.2">
      <c r="A8520" s="139" t="s">
        <v>216287</v>
      </c>
      <c r="B8520" s="139"/>
      <c r="C8520" s="139" t="s">
        <v>147993</v>
      </c>
      <c r="D8520" s="139" t="s">
        <v>156170</v>
      </c>
      <c r="E8520" s="139" t="s">
        <v>179151</v>
      </c>
      <c r="F8520" s="139" t="s">
        <v>26229</v>
      </c>
      <c r="G8520" s="139" t="s">
        <v>179111</v>
      </c>
    </row>
    <row r="8521" spans="1:7" ht="51" x14ac:dyDescent="0.2">
      <c r="A8521" s="139" t="s">
        <v>216288</v>
      </c>
      <c r="B8521" s="139" t="s">
        <v>148009</v>
      </c>
      <c r="C8521" s="139" t="s">
        <v>148009</v>
      </c>
      <c r="D8521" s="139" t="s">
        <v>216289</v>
      </c>
      <c r="E8521" s="139" t="s">
        <v>216290</v>
      </c>
      <c r="F8521" s="139" t="s">
        <v>179003</v>
      </c>
      <c r="G8521" s="139" t="s">
        <v>190830</v>
      </c>
    </row>
    <row r="8522" spans="1:7" ht="38.25" x14ac:dyDescent="0.2">
      <c r="A8522" s="139" t="s">
        <v>216291</v>
      </c>
      <c r="B8522" s="139" t="s">
        <v>148016</v>
      </c>
      <c r="C8522" s="139" t="s">
        <v>148017</v>
      </c>
      <c r="D8522" s="139" t="s">
        <v>216292</v>
      </c>
      <c r="E8522" s="139" t="s">
        <v>216293</v>
      </c>
      <c r="F8522" s="139" t="s">
        <v>179003</v>
      </c>
      <c r="G8522" s="139" t="s">
        <v>179102</v>
      </c>
    </row>
    <row r="8523" spans="1:7" ht="63.75" x14ac:dyDescent="0.2">
      <c r="A8523" s="139" t="s">
        <v>216294</v>
      </c>
      <c r="B8523" s="139" t="s">
        <v>148064</v>
      </c>
      <c r="C8523" s="139" t="s">
        <v>148064</v>
      </c>
      <c r="D8523" s="139" t="s">
        <v>216295</v>
      </c>
      <c r="E8523" s="139" t="s">
        <v>216296</v>
      </c>
      <c r="F8523" s="139" t="s">
        <v>93938</v>
      </c>
      <c r="G8523" s="139" t="s">
        <v>34516</v>
      </c>
    </row>
    <row r="8524" spans="1:7" ht="63.75" x14ac:dyDescent="0.2">
      <c r="A8524" s="139" t="s">
        <v>216297</v>
      </c>
      <c r="B8524" s="139" t="s">
        <v>216298</v>
      </c>
      <c r="C8524" s="139" t="s">
        <v>216299</v>
      </c>
      <c r="D8524" s="139" t="s">
        <v>157459</v>
      </c>
      <c r="E8524" s="139" t="s">
        <v>179500</v>
      </c>
      <c r="F8524" s="139" t="s">
        <v>26229</v>
      </c>
      <c r="G8524" s="139" t="s">
        <v>97346</v>
      </c>
    </row>
    <row r="8525" spans="1:7" ht="76.5" x14ac:dyDescent="0.2">
      <c r="A8525" s="139" t="s">
        <v>216300</v>
      </c>
      <c r="B8525" s="139" t="s">
        <v>148097</v>
      </c>
      <c r="C8525" s="139" t="s">
        <v>148098</v>
      </c>
      <c r="D8525" s="139" t="s">
        <v>216301</v>
      </c>
      <c r="E8525" s="139" t="s">
        <v>216302</v>
      </c>
      <c r="F8525" s="139" t="s">
        <v>181624</v>
      </c>
      <c r="G8525" s="139" t="s">
        <v>182572</v>
      </c>
    </row>
    <row r="8526" spans="1:7" ht="63.75" x14ac:dyDescent="0.2">
      <c r="A8526" s="139" t="s">
        <v>216303</v>
      </c>
      <c r="B8526" s="139" t="s">
        <v>216304</v>
      </c>
      <c r="C8526" s="139" t="s">
        <v>216305</v>
      </c>
      <c r="D8526" s="139" t="s">
        <v>157127</v>
      </c>
      <c r="E8526" s="139" t="s">
        <v>179428</v>
      </c>
      <c r="F8526" s="139" t="s">
        <v>26229</v>
      </c>
      <c r="G8526" s="139" t="s">
        <v>216306</v>
      </c>
    </row>
    <row r="8527" spans="1:7" ht="51" x14ac:dyDescent="0.2">
      <c r="A8527" s="139" t="s">
        <v>216307</v>
      </c>
      <c r="B8527" s="139" t="s">
        <v>148107</v>
      </c>
      <c r="C8527" s="139" t="s">
        <v>148107</v>
      </c>
      <c r="D8527" s="139" t="s">
        <v>194956</v>
      </c>
      <c r="E8527" s="139" t="s">
        <v>194957</v>
      </c>
      <c r="F8527" s="139" t="s">
        <v>179003</v>
      </c>
      <c r="G8527" s="139" t="s">
        <v>189920</v>
      </c>
    </row>
    <row r="8528" spans="1:7" ht="51" x14ac:dyDescent="0.2">
      <c r="A8528" s="139" t="s">
        <v>216308</v>
      </c>
      <c r="B8528" s="139" t="s">
        <v>148114</v>
      </c>
      <c r="C8528" s="139" t="s">
        <v>148114</v>
      </c>
      <c r="D8528" s="139" t="s">
        <v>212807</v>
      </c>
      <c r="E8528" s="139" t="s">
        <v>212808</v>
      </c>
      <c r="F8528" s="139" t="s">
        <v>93938</v>
      </c>
      <c r="G8528" s="139" t="s">
        <v>190009</v>
      </c>
    </row>
    <row r="8529" spans="1:7" ht="38.25" x14ac:dyDescent="0.2">
      <c r="A8529" s="139" t="s">
        <v>216309</v>
      </c>
      <c r="B8529" s="139" t="s">
        <v>216310</v>
      </c>
      <c r="C8529" s="139" t="s">
        <v>216311</v>
      </c>
      <c r="D8529" s="139" t="s">
        <v>216312</v>
      </c>
      <c r="E8529" s="139" t="s">
        <v>216313</v>
      </c>
      <c r="F8529" s="139" t="s">
        <v>26229</v>
      </c>
      <c r="G8529" s="139" t="s">
        <v>180088</v>
      </c>
    </row>
    <row r="8530" spans="1:7" ht="51" x14ac:dyDescent="0.2">
      <c r="A8530" s="139" t="s">
        <v>216314</v>
      </c>
      <c r="B8530" s="139" t="s">
        <v>216315</v>
      </c>
      <c r="C8530" s="139" t="s">
        <v>216315</v>
      </c>
      <c r="D8530" s="139" t="s">
        <v>155799</v>
      </c>
      <c r="E8530" s="139" t="s">
        <v>179005</v>
      </c>
      <c r="F8530" s="139" t="s">
        <v>26229</v>
      </c>
      <c r="G8530" s="139" t="s">
        <v>179139</v>
      </c>
    </row>
    <row r="8531" spans="1:7" ht="63.75" x14ac:dyDescent="0.2">
      <c r="A8531" s="139" t="s">
        <v>216316</v>
      </c>
      <c r="B8531" s="139" t="s">
        <v>216317</v>
      </c>
      <c r="C8531" s="139" t="s">
        <v>216318</v>
      </c>
      <c r="D8531" s="139" t="s">
        <v>156457</v>
      </c>
      <c r="E8531" s="139" t="s">
        <v>179246</v>
      </c>
      <c r="F8531" s="139" t="s">
        <v>26229</v>
      </c>
      <c r="G8531" s="139" t="s">
        <v>183322</v>
      </c>
    </row>
    <row r="8532" spans="1:7" ht="102" x14ac:dyDescent="0.2">
      <c r="A8532" s="139" t="s">
        <v>216319</v>
      </c>
      <c r="B8532" s="139"/>
      <c r="C8532" s="139" t="s">
        <v>216320</v>
      </c>
      <c r="D8532" s="139" t="s">
        <v>177909</v>
      </c>
      <c r="E8532" s="139" t="s">
        <v>182396</v>
      </c>
      <c r="F8532" s="139" t="s">
        <v>26229</v>
      </c>
      <c r="G8532" s="139" t="s">
        <v>83898</v>
      </c>
    </row>
    <row r="8533" spans="1:7" ht="51" x14ac:dyDescent="0.2">
      <c r="A8533" s="139" t="s">
        <v>216321</v>
      </c>
      <c r="B8533" s="139" t="s">
        <v>148134</v>
      </c>
      <c r="C8533" s="139" t="s">
        <v>148134</v>
      </c>
      <c r="D8533" s="139" t="s">
        <v>156274</v>
      </c>
      <c r="E8533" s="139" t="s">
        <v>179186</v>
      </c>
      <c r="F8533" s="139" t="s">
        <v>26229</v>
      </c>
      <c r="G8533" s="139" t="s">
        <v>179331</v>
      </c>
    </row>
    <row r="8534" spans="1:7" ht="76.5" x14ac:dyDescent="0.2">
      <c r="A8534" s="139" t="s">
        <v>216322</v>
      </c>
      <c r="B8534" s="139" t="s">
        <v>216323</v>
      </c>
      <c r="C8534" s="139" t="s">
        <v>216324</v>
      </c>
      <c r="D8534" s="139" t="s">
        <v>171268</v>
      </c>
      <c r="E8534" s="139" t="s">
        <v>181570</v>
      </c>
      <c r="F8534" s="139" t="s">
        <v>26229</v>
      </c>
      <c r="G8534" s="139" t="s">
        <v>71549</v>
      </c>
    </row>
    <row r="8535" spans="1:7" ht="114.75" x14ac:dyDescent="0.2">
      <c r="A8535" s="139" t="s">
        <v>216325</v>
      </c>
      <c r="B8535" s="139" t="s">
        <v>216326</v>
      </c>
      <c r="C8535" s="139" t="s">
        <v>216326</v>
      </c>
      <c r="D8535" s="139" t="s">
        <v>216327</v>
      </c>
      <c r="E8535" s="139" t="s">
        <v>216328</v>
      </c>
      <c r="F8535" s="139" t="s">
        <v>179003</v>
      </c>
      <c r="G8535" s="139" t="s">
        <v>182619</v>
      </c>
    </row>
    <row r="8536" spans="1:7" ht="38.25" x14ac:dyDescent="0.2">
      <c r="A8536" s="139" t="s">
        <v>216329</v>
      </c>
      <c r="B8536" s="139" t="s">
        <v>216330</v>
      </c>
      <c r="C8536" s="139" t="s">
        <v>216331</v>
      </c>
      <c r="D8536" s="139" t="s">
        <v>201929</v>
      </c>
      <c r="E8536" s="139" t="s">
        <v>201930</v>
      </c>
      <c r="F8536" s="139" t="s">
        <v>94038</v>
      </c>
      <c r="G8536" s="139" t="s">
        <v>179191</v>
      </c>
    </row>
    <row r="8537" spans="1:7" ht="51" x14ac:dyDescent="0.2">
      <c r="A8537" s="139" t="s">
        <v>216332</v>
      </c>
      <c r="B8537" s="139" t="s">
        <v>148159</v>
      </c>
      <c r="C8537" s="139" t="s">
        <v>148160</v>
      </c>
      <c r="D8537" s="139" t="s">
        <v>216333</v>
      </c>
      <c r="E8537" s="139" t="s">
        <v>216334</v>
      </c>
      <c r="F8537" s="139" t="s">
        <v>179003</v>
      </c>
      <c r="G8537" s="139" t="s">
        <v>70363</v>
      </c>
    </row>
    <row r="8538" spans="1:7" ht="38.25" x14ac:dyDescent="0.2">
      <c r="A8538" s="139" t="s">
        <v>216335</v>
      </c>
      <c r="B8538" s="139" t="s">
        <v>148161</v>
      </c>
      <c r="C8538" s="139" t="s">
        <v>148162</v>
      </c>
      <c r="D8538" s="139" t="s">
        <v>209167</v>
      </c>
      <c r="E8538" s="139" t="s">
        <v>209168</v>
      </c>
      <c r="F8538" s="139" t="s">
        <v>26229</v>
      </c>
      <c r="G8538" s="139" t="s">
        <v>189896</v>
      </c>
    </row>
    <row r="8539" spans="1:7" ht="51" x14ac:dyDescent="0.2">
      <c r="A8539" s="139" t="s">
        <v>216336</v>
      </c>
      <c r="B8539" s="139" t="s">
        <v>216337</v>
      </c>
      <c r="C8539" s="139" t="s">
        <v>216338</v>
      </c>
      <c r="D8539" s="139" t="s">
        <v>216339</v>
      </c>
      <c r="E8539" s="139" t="s">
        <v>216340</v>
      </c>
      <c r="F8539" s="139" t="s">
        <v>26229</v>
      </c>
      <c r="G8539" s="139" t="s">
        <v>179511</v>
      </c>
    </row>
    <row r="8540" spans="1:7" ht="63.75" x14ac:dyDescent="0.2">
      <c r="A8540" s="139" t="s">
        <v>216341</v>
      </c>
      <c r="B8540" s="139" t="s">
        <v>148167</v>
      </c>
      <c r="C8540" s="139" t="s">
        <v>148167</v>
      </c>
      <c r="D8540" s="139" t="s">
        <v>216342</v>
      </c>
      <c r="E8540" s="139" t="s">
        <v>216343</v>
      </c>
      <c r="F8540" s="139" t="s">
        <v>179087</v>
      </c>
      <c r="G8540" s="139" t="s">
        <v>34516</v>
      </c>
    </row>
    <row r="8541" spans="1:7" ht="76.5" x14ac:dyDescent="0.2">
      <c r="A8541" s="139" t="s">
        <v>216344</v>
      </c>
      <c r="B8541" s="139" t="s">
        <v>216345</v>
      </c>
      <c r="C8541" s="139" t="s">
        <v>216346</v>
      </c>
      <c r="D8541" s="139" t="s">
        <v>171268</v>
      </c>
      <c r="E8541" s="139" t="s">
        <v>181570</v>
      </c>
      <c r="F8541" s="139" t="s">
        <v>26229</v>
      </c>
      <c r="G8541" s="139" t="s">
        <v>75085</v>
      </c>
    </row>
    <row r="8542" spans="1:7" ht="51" x14ac:dyDescent="0.2">
      <c r="A8542" s="139" t="s">
        <v>216347</v>
      </c>
      <c r="B8542" s="139" t="s">
        <v>216348</v>
      </c>
      <c r="C8542" s="139" t="s">
        <v>216349</v>
      </c>
      <c r="D8542" s="139" t="s">
        <v>216350</v>
      </c>
      <c r="E8542" s="139" t="s">
        <v>216351</v>
      </c>
      <c r="F8542" s="139" t="s">
        <v>179003</v>
      </c>
      <c r="G8542" s="139" t="s">
        <v>189895</v>
      </c>
    </row>
    <row r="8543" spans="1:7" ht="89.25" x14ac:dyDescent="0.2">
      <c r="A8543" s="139" t="s">
        <v>216352</v>
      </c>
      <c r="B8543" s="139" t="s">
        <v>130335</v>
      </c>
      <c r="C8543" s="139" t="s">
        <v>130335</v>
      </c>
      <c r="D8543" s="139" t="s">
        <v>216353</v>
      </c>
      <c r="E8543" s="139" t="s">
        <v>216354</v>
      </c>
      <c r="F8543" s="139" t="s">
        <v>93938</v>
      </c>
      <c r="G8543" s="139" t="s">
        <v>70363</v>
      </c>
    </row>
    <row r="8544" spans="1:7" ht="51" x14ac:dyDescent="0.2">
      <c r="A8544" s="139" t="s">
        <v>216355</v>
      </c>
      <c r="B8544" s="139" t="s">
        <v>216356</v>
      </c>
      <c r="C8544" s="139" t="s">
        <v>216356</v>
      </c>
      <c r="D8544" s="139" t="s">
        <v>196252</v>
      </c>
      <c r="E8544" s="139" t="s">
        <v>196253</v>
      </c>
      <c r="F8544" s="139" t="s">
        <v>26229</v>
      </c>
      <c r="G8544" s="139" t="s">
        <v>97346</v>
      </c>
    </row>
    <row r="8545" spans="1:7" ht="63.75" x14ac:dyDescent="0.2">
      <c r="A8545" s="139" t="s">
        <v>216357</v>
      </c>
      <c r="B8545" s="139" t="s">
        <v>148196</v>
      </c>
      <c r="C8545" s="139" t="s">
        <v>148197</v>
      </c>
      <c r="D8545" s="139" t="s">
        <v>178916</v>
      </c>
      <c r="E8545" s="139" t="s">
        <v>182494</v>
      </c>
      <c r="F8545" s="139" t="s">
        <v>92259</v>
      </c>
      <c r="G8545" s="139" t="s">
        <v>71549</v>
      </c>
    </row>
    <row r="8546" spans="1:7" ht="38.25" x14ac:dyDescent="0.2">
      <c r="A8546" s="139" t="s">
        <v>216358</v>
      </c>
      <c r="B8546" s="139" t="s">
        <v>101016</v>
      </c>
      <c r="C8546" s="139" t="s">
        <v>216359</v>
      </c>
      <c r="D8546" s="139" t="s">
        <v>216360</v>
      </c>
      <c r="E8546" s="139" t="s">
        <v>216361</v>
      </c>
      <c r="F8546" s="139" t="s">
        <v>26229</v>
      </c>
      <c r="G8546" s="139" t="s">
        <v>183083</v>
      </c>
    </row>
    <row r="8547" spans="1:7" ht="63.75" x14ac:dyDescent="0.2">
      <c r="A8547" s="139" t="s">
        <v>216362</v>
      </c>
      <c r="B8547" s="139" t="s">
        <v>216363</v>
      </c>
      <c r="C8547" s="139" t="s">
        <v>216364</v>
      </c>
      <c r="D8547" s="139" t="s">
        <v>201075</v>
      </c>
      <c r="E8547" s="139" t="s">
        <v>201076</v>
      </c>
      <c r="F8547" s="139" t="s">
        <v>26229</v>
      </c>
      <c r="G8547" s="139" t="s">
        <v>183083</v>
      </c>
    </row>
    <row r="8548" spans="1:7" ht="63.75" x14ac:dyDescent="0.2">
      <c r="A8548" s="139" t="s">
        <v>216365</v>
      </c>
      <c r="B8548" s="139" t="s">
        <v>148213</v>
      </c>
      <c r="C8548" s="139" t="s">
        <v>148214</v>
      </c>
      <c r="D8548" s="139" t="s">
        <v>216366</v>
      </c>
      <c r="E8548" s="139" t="s">
        <v>216367</v>
      </c>
      <c r="F8548" s="139" t="s">
        <v>26229</v>
      </c>
      <c r="G8548" s="139" t="s">
        <v>183083</v>
      </c>
    </row>
    <row r="8549" spans="1:7" ht="51" x14ac:dyDescent="0.2">
      <c r="A8549" s="139" t="s">
        <v>216368</v>
      </c>
      <c r="B8549" s="139" t="s">
        <v>101017</v>
      </c>
      <c r="C8549" s="139" t="s">
        <v>216369</v>
      </c>
      <c r="D8549" s="139" t="s">
        <v>156274</v>
      </c>
      <c r="E8549" s="139" t="s">
        <v>179186</v>
      </c>
      <c r="F8549" s="139" t="s">
        <v>26229</v>
      </c>
      <c r="G8549" s="139" t="s">
        <v>183083</v>
      </c>
    </row>
    <row r="8550" spans="1:7" ht="63.75" x14ac:dyDescent="0.2">
      <c r="A8550" s="139" t="s">
        <v>216370</v>
      </c>
      <c r="B8550" s="139" t="s">
        <v>216371</v>
      </c>
      <c r="C8550" s="139" t="s">
        <v>216372</v>
      </c>
      <c r="D8550" s="139" t="s">
        <v>201075</v>
      </c>
      <c r="E8550" s="139" t="s">
        <v>201076</v>
      </c>
      <c r="F8550" s="139" t="s">
        <v>26229</v>
      </c>
      <c r="G8550" s="139" t="s">
        <v>183083</v>
      </c>
    </row>
    <row r="8551" spans="1:7" ht="63.75" x14ac:dyDescent="0.2">
      <c r="A8551" s="139" t="s">
        <v>216373</v>
      </c>
      <c r="B8551" s="139" t="s">
        <v>148203</v>
      </c>
      <c r="C8551" s="139" t="s">
        <v>148204</v>
      </c>
      <c r="D8551" s="139" t="s">
        <v>216374</v>
      </c>
      <c r="E8551" s="139" t="s">
        <v>216375</v>
      </c>
      <c r="F8551" s="139" t="s">
        <v>26229</v>
      </c>
      <c r="G8551" s="139" t="s">
        <v>183083</v>
      </c>
    </row>
    <row r="8552" spans="1:7" ht="63.75" x14ac:dyDescent="0.2">
      <c r="A8552" s="139" t="s">
        <v>216376</v>
      </c>
      <c r="B8552" s="139" t="s">
        <v>216377</v>
      </c>
      <c r="C8552" s="139" t="s">
        <v>216378</v>
      </c>
      <c r="D8552" s="139" t="s">
        <v>156654</v>
      </c>
      <c r="E8552" s="139" t="s">
        <v>179300</v>
      </c>
      <c r="F8552" s="139" t="s">
        <v>26229</v>
      </c>
      <c r="G8552" s="139" t="s">
        <v>183083</v>
      </c>
    </row>
    <row r="8553" spans="1:7" ht="63.75" x14ac:dyDescent="0.2">
      <c r="A8553" s="139" t="s">
        <v>216379</v>
      </c>
      <c r="B8553" s="139" t="s">
        <v>216380</v>
      </c>
      <c r="C8553" s="139" t="s">
        <v>216381</v>
      </c>
      <c r="D8553" s="139" t="s">
        <v>156654</v>
      </c>
      <c r="E8553" s="139" t="s">
        <v>179300</v>
      </c>
      <c r="F8553" s="139" t="s">
        <v>26229</v>
      </c>
      <c r="G8553" s="139" t="s">
        <v>183083</v>
      </c>
    </row>
    <row r="8554" spans="1:7" ht="63.75" x14ac:dyDescent="0.2">
      <c r="A8554" s="139" t="s">
        <v>216382</v>
      </c>
      <c r="B8554" s="139" t="s">
        <v>101020</v>
      </c>
      <c r="C8554" s="139" t="s">
        <v>216383</v>
      </c>
      <c r="D8554" s="139" t="s">
        <v>201075</v>
      </c>
      <c r="E8554" s="139" t="s">
        <v>201076</v>
      </c>
      <c r="F8554" s="139" t="s">
        <v>26229</v>
      </c>
      <c r="G8554" s="139" t="s">
        <v>183083</v>
      </c>
    </row>
    <row r="8555" spans="1:7" ht="51" x14ac:dyDescent="0.2">
      <c r="A8555" s="139" t="s">
        <v>216384</v>
      </c>
      <c r="B8555" s="139" t="s">
        <v>1802</v>
      </c>
      <c r="C8555" s="139" t="s">
        <v>1474</v>
      </c>
      <c r="D8555" s="139" t="s">
        <v>216385</v>
      </c>
      <c r="E8555" s="139" t="s">
        <v>194264</v>
      </c>
      <c r="F8555" s="139" t="s">
        <v>26229</v>
      </c>
      <c r="G8555" s="139" t="s">
        <v>184110</v>
      </c>
    </row>
    <row r="8556" spans="1:7" ht="38.25" x14ac:dyDescent="0.2">
      <c r="A8556" s="139" t="s">
        <v>216386</v>
      </c>
      <c r="B8556" s="139" t="s">
        <v>101022</v>
      </c>
      <c r="C8556" s="139" t="s">
        <v>216387</v>
      </c>
      <c r="D8556" s="139" t="s">
        <v>185420</v>
      </c>
      <c r="E8556" s="139" t="s">
        <v>185421</v>
      </c>
      <c r="F8556" s="139" t="s">
        <v>26229</v>
      </c>
      <c r="G8556" s="139" t="s">
        <v>87680</v>
      </c>
    </row>
    <row r="8557" spans="1:7" ht="63.75" x14ac:dyDescent="0.2">
      <c r="A8557" s="139" t="s">
        <v>216388</v>
      </c>
      <c r="B8557" s="139" t="s">
        <v>216389</v>
      </c>
      <c r="C8557" s="139" t="s">
        <v>216390</v>
      </c>
      <c r="D8557" s="139" t="s">
        <v>159575</v>
      </c>
      <c r="E8557" s="139" t="s">
        <v>179931</v>
      </c>
      <c r="F8557" s="139" t="s">
        <v>179003</v>
      </c>
      <c r="G8557" s="139" t="s">
        <v>86059</v>
      </c>
    </row>
    <row r="8558" spans="1:7" ht="102" x14ac:dyDescent="0.2">
      <c r="A8558" s="139" t="s">
        <v>216391</v>
      </c>
      <c r="B8558" s="139" t="s">
        <v>216392</v>
      </c>
      <c r="C8558" s="139" t="s">
        <v>216393</v>
      </c>
      <c r="D8558" s="139" t="s">
        <v>216394</v>
      </c>
      <c r="E8558" s="139" t="s">
        <v>216395</v>
      </c>
      <c r="F8558" s="139" t="s">
        <v>26229</v>
      </c>
      <c r="G8558" s="139" t="s">
        <v>179631</v>
      </c>
    </row>
    <row r="8559" spans="1:7" ht="51" x14ac:dyDescent="0.2">
      <c r="A8559" s="139" t="s">
        <v>216396</v>
      </c>
      <c r="B8559" s="139"/>
      <c r="C8559" s="139" t="s">
        <v>148218</v>
      </c>
      <c r="D8559" s="139" t="s">
        <v>155942</v>
      </c>
      <c r="E8559" s="139" t="s">
        <v>179059</v>
      </c>
      <c r="F8559" s="139" t="s">
        <v>26229</v>
      </c>
      <c r="G8559" s="139" t="s">
        <v>86059</v>
      </c>
    </row>
    <row r="8560" spans="1:7" ht="38.25" x14ac:dyDescent="0.2">
      <c r="A8560" s="139" t="s">
        <v>216397</v>
      </c>
      <c r="B8560" s="139" t="s">
        <v>148220</v>
      </c>
      <c r="C8560" s="139" t="s">
        <v>148220</v>
      </c>
      <c r="D8560" s="139" t="s">
        <v>156187</v>
      </c>
      <c r="E8560" s="139" t="s">
        <v>179157</v>
      </c>
      <c r="F8560" s="139" t="s">
        <v>26229</v>
      </c>
      <c r="G8560" s="139" t="s">
        <v>86059</v>
      </c>
    </row>
    <row r="8561" spans="1:7" ht="63.75" x14ac:dyDescent="0.2">
      <c r="A8561" s="139" t="s">
        <v>216398</v>
      </c>
      <c r="B8561" s="139" t="s">
        <v>216399</v>
      </c>
      <c r="C8561" s="139"/>
      <c r="D8561" s="139" t="s">
        <v>216400</v>
      </c>
      <c r="E8561" s="139" t="s">
        <v>216401</v>
      </c>
      <c r="F8561" s="139" t="s">
        <v>26229</v>
      </c>
      <c r="G8561" s="139" t="s">
        <v>182939</v>
      </c>
    </row>
    <row r="8562" spans="1:7" ht="63.75" x14ac:dyDescent="0.2">
      <c r="A8562" s="139" t="s">
        <v>216402</v>
      </c>
      <c r="B8562" s="139" t="s">
        <v>216403</v>
      </c>
      <c r="C8562" s="139" t="s">
        <v>216404</v>
      </c>
      <c r="D8562" s="139" t="s">
        <v>156457</v>
      </c>
      <c r="E8562" s="139" t="s">
        <v>179246</v>
      </c>
      <c r="F8562" s="139" t="s">
        <v>26229</v>
      </c>
      <c r="G8562" s="139" t="s">
        <v>60918</v>
      </c>
    </row>
    <row r="8563" spans="1:7" ht="89.25" x14ac:dyDescent="0.2">
      <c r="A8563" s="139" t="s">
        <v>216405</v>
      </c>
      <c r="B8563" s="139" t="s">
        <v>148232</v>
      </c>
      <c r="C8563" s="139" t="s">
        <v>148233</v>
      </c>
      <c r="D8563" s="139" t="s">
        <v>201405</v>
      </c>
      <c r="E8563" s="139" t="s">
        <v>201406</v>
      </c>
      <c r="F8563" s="139" t="s">
        <v>93938</v>
      </c>
      <c r="G8563" s="139" t="s">
        <v>81338</v>
      </c>
    </row>
    <row r="8564" spans="1:7" ht="76.5" x14ac:dyDescent="0.2">
      <c r="A8564" s="139" t="s">
        <v>216406</v>
      </c>
      <c r="B8564" s="139" t="s">
        <v>117447</v>
      </c>
      <c r="C8564" s="139" t="s">
        <v>117447</v>
      </c>
      <c r="D8564" s="139" t="s">
        <v>216407</v>
      </c>
      <c r="E8564" s="139" t="s">
        <v>216408</v>
      </c>
      <c r="F8564" s="139" t="s">
        <v>179003</v>
      </c>
      <c r="G8564" s="139" t="s">
        <v>81338</v>
      </c>
    </row>
    <row r="8565" spans="1:7" ht="51" x14ac:dyDescent="0.2">
      <c r="A8565" s="139" t="s">
        <v>216409</v>
      </c>
      <c r="B8565" s="139" t="s">
        <v>216410</v>
      </c>
      <c r="C8565" s="139" t="s">
        <v>148239</v>
      </c>
      <c r="D8565" s="139" t="s">
        <v>193461</v>
      </c>
      <c r="E8565" s="139" t="s">
        <v>193462</v>
      </c>
      <c r="F8565" s="139" t="s">
        <v>179003</v>
      </c>
      <c r="G8565" s="139" t="s">
        <v>34516</v>
      </c>
    </row>
    <row r="8566" spans="1:7" ht="51" x14ac:dyDescent="0.2">
      <c r="A8566" s="139" t="s">
        <v>216411</v>
      </c>
      <c r="B8566" s="139" t="s">
        <v>216412</v>
      </c>
      <c r="C8566" s="139" t="s">
        <v>216413</v>
      </c>
      <c r="D8566" s="139" t="s">
        <v>216414</v>
      </c>
      <c r="E8566" s="139" t="s">
        <v>216415</v>
      </c>
      <c r="F8566" s="139" t="s">
        <v>26229</v>
      </c>
      <c r="G8566" s="139" t="s">
        <v>216416</v>
      </c>
    </row>
    <row r="8567" spans="1:7" ht="63.75" x14ac:dyDescent="0.2">
      <c r="A8567" s="139" t="s">
        <v>216417</v>
      </c>
      <c r="B8567" s="139"/>
      <c r="C8567" s="139" t="s">
        <v>216418</v>
      </c>
      <c r="D8567" s="139" t="s">
        <v>155782</v>
      </c>
      <c r="E8567" s="139" t="s">
        <v>178998</v>
      </c>
      <c r="F8567" s="139" t="s">
        <v>26229</v>
      </c>
      <c r="G8567" s="139" t="s">
        <v>179877</v>
      </c>
    </row>
    <row r="8568" spans="1:7" ht="63.75" x14ac:dyDescent="0.2">
      <c r="A8568" s="139" t="s">
        <v>216419</v>
      </c>
      <c r="B8568" s="139" t="s">
        <v>216420</v>
      </c>
      <c r="C8568" s="139" t="s">
        <v>216420</v>
      </c>
      <c r="D8568" s="139" t="s">
        <v>216421</v>
      </c>
      <c r="E8568" s="139" t="s">
        <v>216422</v>
      </c>
      <c r="F8568" s="139" t="s">
        <v>179003</v>
      </c>
      <c r="G8568" s="139" t="s">
        <v>179202</v>
      </c>
    </row>
    <row r="8569" spans="1:7" ht="89.25" x14ac:dyDescent="0.2">
      <c r="A8569" s="139" t="s">
        <v>216423</v>
      </c>
      <c r="B8569" s="139" t="s">
        <v>148265</v>
      </c>
      <c r="C8569" s="139" t="s">
        <v>148266</v>
      </c>
      <c r="D8569" s="139" t="s">
        <v>216424</v>
      </c>
      <c r="E8569" s="139" t="s">
        <v>216425</v>
      </c>
      <c r="F8569" s="139" t="s">
        <v>26229</v>
      </c>
      <c r="G8569" s="139" t="s">
        <v>70363</v>
      </c>
    </row>
    <row r="8570" spans="1:7" ht="63.75" x14ac:dyDescent="0.2">
      <c r="A8570" s="139" t="s">
        <v>216426</v>
      </c>
      <c r="B8570" s="139" t="s">
        <v>142803</v>
      </c>
      <c r="C8570" s="139" t="s">
        <v>142803</v>
      </c>
      <c r="D8570" s="139" t="s">
        <v>175705</v>
      </c>
      <c r="E8570" s="139" t="s">
        <v>182120</v>
      </c>
      <c r="F8570" s="139" t="s">
        <v>179003</v>
      </c>
      <c r="G8570" s="139" t="s">
        <v>60137</v>
      </c>
    </row>
    <row r="8571" spans="1:7" ht="63.75" x14ac:dyDescent="0.2">
      <c r="A8571" s="139" t="s">
        <v>216427</v>
      </c>
      <c r="B8571" s="139" t="s">
        <v>216428</v>
      </c>
      <c r="C8571" s="139" t="s">
        <v>216429</v>
      </c>
      <c r="D8571" s="139" t="s">
        <v>216430</v>
      </c>
      <c r="E8571" s="139" t="s">
        <v>216431</v>
      </c>
      <c r="F8571" s="139" t="s">
        <v>179003</v>
      </c>
      <c r="G8571" s="139" t="s">
        <v>60137</v>
      </c>
    </row>
    <row r="8572" spans="1:7" ht="51" x14ac:dyDescent="0.2">
      <c r="A8572" s="139" t="s">
        <v>216432</v>
      </c>
      <c r="B8572" s="139"/>
      <c r="C8572" s="139" t="s">
        <v>148290</v>
      </c>
      <c r="D8572" s="139" t="s">
        <v>196462</v>
      </c>
      <c r="E8572" s="139" t="s">
        <v>196463</v>
      </c>
      <c r="F8572" s="139" t="s">
        <v>26229</v>
      </c>
      <c r="G8572" s="139" t="s">
        <v>179191</v>
      </c>
    </row>
    <row r="8573" spans="1:7" ht="76.5" x14ac:dyDescent="0.2">
      <c r="A8573" s="139" t="s">
        <v>216433</v>
      </c>
      <c r="B8573" s="139" t="s">
        <v>216434</v>
      </c>
      <c r="C8573" s="139" t="s">
        <v>216434</v>
      </c>
      <c r="D8573" s="139" t="s">
        <v>216435</v>
      </c>
      <c r="E8573" s="139" t="s">
        <v>216436</v>
      </c>
      <c r="F8573" s="139" t="s">
        <v>26229</v>
      </c>
      <c r="G8573" s="139" t="s">
        <v>61644</v>
      </c>
    </row>
    <row r="8574" spans="1:7" ht="76.5" x14ac:dyDescent="0.2">
      <c r="A8574" s="139" t="s">
        <v>216437</v>
      </c>
      <c r="B8574" s="139" t="s">
        <v>216438</v>
      </c>
      <c r="C8574" s="139" t="s">
        <v>216439</v>
      </c>
      <c r="D8574" s="139" t="s">
        <v>169435</v>
      </c>
      <c r="E8574" s="139" t="s">
        <v>181318</v>
      </c>
      <c r="F8574" s="139" t="s">
        <v>180566</v>
      </c>
      <c r="G8574" s="139" t="s">
        <v>180088</v>
      </c>
    </row>
    <row r="8575" spans="1:7" ht="76.5" x14ac:dyDescent="0.2">
      <c r="A8575" s="139" t="s">
        <v>216440</v>
      </c>
      <c r="B8575" s="139" t="s">
        <v>216441</v>
      </c>
      <c r="C8575" s="139" t="s">
        <v>216441</v>
      </c>
      <c r="D8575" s="139" t="s">
        <v>169435</v>
      </c>
      <c r="E8575" s="139" t="s">
        <v>181318</v>
      </c>
      <c r="F8575" s="139" t="s">
        <v>180566</v>
      </c>
      <c r="G8575" s="139" t="s">
        <v>180088</v>
      </c>
    </row>
    <row r="8576" spans="1:7" ht="51" x14ac:dyDescent="0.2">
      <c r="A8576" s="139" t="s">
        <v>216442</v>
      </c>
      <c r="B8576" s="139" t="s">
        <v>148317</v>
      </c>
      <c r="C8576" s="139" t="s">
        <v>148317</v>
      </c>
      <c r="D8576" s="139" t="s">
        <v>155782</v>
      </c>
      <c r="E8576" s="139" t="s">
        <v>178998</v>
      </c>
      <c r="F8576" s="139" t="s">
        <v>26229</v>
      </c>
      <c r="G8576" s="139" t="s">
        <v>61644</v>
      </c>
    </row>
    <row r="8577" spans="1:7" ht="38.25" x14ac:dyDescent="0.2">
      <c r="A8577" s="139" t="s">
        <v>216443</v>
      </c>
      <c r="B8577" s="139" t="s">
        <v>216444</v>
      </c>
      <c r="C8577" s="139" t="s">
        <v>216445</v>
      </c>
      <c r="D8577" s="139" t="s">
        <v>156368</v>
      </c>
      <c r="E8577" s="139" t="s">
        <v>179151</v>
      </c>
      <c r="F8577" s="139" t="s">
        <v>26229</v>
      </c>
      <c r="G8577" s="139" t="s">
        <v>181817</v>
      </c>
    </row>
    <row r="8578" spans="1:7" ht="76.5" x14ac:dyDescent="0.2">
      <c r="A8578" s="139" t="s">
        <v>216446</v>
      </c>
      <c r="B8578" s="139" t="s">
        <v>148327</v>
      </c>
      <c r="C8578" s="139" t="s">
        <v>148328</v>
      </c>
      <c r="D8578" s="139" t="s">
        <v>204118</v>
      </c>
      <c r="E8578" s="139" t="s">
        <v>204119</v>
      </c>
      <c r="F8578" s="139" t="s">
        <v>179003</v>
      </c>
      <c r="G8578" s="139" t="s">
        <v>61644</v>
      </c>
    </row>
    <row r="8579" spans="1:7" ht="63.75" x14ac:dyDescent="0.2">
      <c r="A8579" s="139" t="s">
        <v>216447</v>
      </c>
      <c r="B8579" s="139" t="s">
        <v>216448</v>
      </c>
      <c r="C8579" s="139" t="s">
        <v>216449</v>
      </c>
      <c r="D8579" s="139" t="s">
        <v>216450</v>
      </c>
      <c r="E8579" s="139" t="s">
        <v>216451</v>
      </c>
      <c r="F8579" s="139" t="s">
        <v>26229</v>
      </c>
      <c r="G8579" s="139" t="s">
        <v>179014</v>
      </c>
    </row>
    <row r="8580" spans="1:7" ht="51" x14ac:dyDescent="0.2">
      <c r="A8580" s="139" t="s">
        <v>216452</v>
      </c>
      <c r="B8580" s="139" t="s">
        <v>216453</v>
      </c>
      <c r="C8580" s="139" t="s">
        <v>216454</v>
      </c>
      <c r="D8580" s="139" t="s">
        <v>155763</v>
      </c>
      <c r="E8580" s="139" t="s">
        <v>178991</v>
      </c>
      <c r="F8580" s="139" t="s">
        <v>26229</v>
      </c>
      <c r="G8580" s="139" t="s">
        <v>179048</v>
      </c>
    </row>
    <row r="8581" spans="1:7" ht="51" x14ac:dyDescent="0.2">
      <c r="A8581" s="139" t="s">
        <v>216455</v>
      </c>
      <c r="B8581" s="139" t="s">
        <v>216456</v>
      </c>
      <c r="C8581" s="139" t="s">
        <v>216457</v>
      </c>
      <c r="D8581" s="139" t="s">
        <v>216458</v>
      </c>
      <c r="E8581" s="139" t="s">
        <v>216459</v>
      </c>
      <c r="F8581" s="139" t="s">
        <v>26229</v>
      </c>
      <c r="G8581" s="139" t="s">
        <v>179925</v>
      </c>
    </row>
    <row r="8582" spans="1:7" ht="51" x14ac:dyDescent="0.2">
      <c r="A8582" s="139" t="s">
        <v>216460</v>
      </c>
      <c r="B8582" s="139" t="s">
        <v>216461</v>
      </c>
      <c r="C8582" s="139" t="s">
        <v>216462</v>
      </c>
      <c r="D8582" s="139" t="s">
        <v>155799</v>
      </c>
      <c r="E8582" s="139" t="s">
        <v>179005</v>
      </c>
      <c r="F8582" s="139" t="s">
        <v>26229</v>
      </c>
      <c r="G8582" s="139" t="s">
        <v>179042</v>
      </c>
    </row>
    <row r="8583" spans="1:7" ht="63.75" x14ac:dyDescent="0.2">
      <c r="A8583" s="139" t="s">
        <v>216463</v>
      </c>
      <c r="B8583" s="139" t="s">
        <v>147654</v>
      </c>
      <c r="C8583" s="139" t="s">
        <v>147654</v>
      </c>
      <c r="D8583" s="139" t="s">
        <v>216464</v>
      </c>
      <c r="E8583" s="139" t="s">
        <v>216465</v>
      </c>
      <c r="F8583" s="139" t="s">
        <v>26229</v>
      </c>
      <c r="G8583" s="139" t="s">
        <v>34516</v>
      </c>
    </row>
    <row r="8584" spans="1:7" ht="51" x14ac:dyDescent="0.2">
      <c r="A8584" s="139" t="s">
        <v>216466</v>
      </c>
      <c r="B8584" s="139" t="s">
        <v>216467</v>
      </c>
      <c r="C8584" s="139" t="s">
        <v>216468</v>
      </c>
      <c r="D8584" s="139" t="s">
        <v>184796</v>
      </c>
      <c r="E8584" s="139" t="s">
        <v>184797</v>
      </c>
      <c r="F8584" s="139" t="s">
        <v>26229</v>
      </c>
      <c r="G8584" s="139" t="s">
        <v>34516</v>
      </c>
    </row>
    <row r="8585" spans="1:7" ht="63.75" x14ac:dyDescent="0.2">
      <c r="A8585" s="139" t="s">
        <v>216469</v>
      </c>
      <c r="B8585" s="139" t="s">
        <v>216470</v>
      </c>
      <c r="C8585" s="139" t="s">
        <v>216471</v>
      </c>
      <c r="D8585" s="139" t="s">
        <v>156274</v>
      </c>
      <c r="E8585" s="139" t="s">
        <v>179186</v>
      </c>
      <c r="F8585" s="139" t="s">
        <v>26229</v>
      </c>
      <c r="G8585" s="139" t="s">
        <v>75085</v>
      </c>
    </row>
    <row r="8586" spans="1:7" ht="63.75" x14ac:dyDescent="0.2">
      <c r="A8586" s="139" t="s">
        <v>216472</v>
      </c>
      <c r="B8586" s="139" t="s">
        <v>101027</v>
      </c>
      <c r="C8586" s="139" t="s">
        <v>216473</v>
      </c>
      <c r="D8586" s="139" t="s">
        <v>216474</v>
      </c>
      <c r="E8586" s="139" t="s">
        <v>216475</v>
      </c>
      <c r="F8586" s="139" t="s">
        <v>26229</v>
      </c>
      <c r="G8586" s="139" t="s">
        <v>182617</v>
      </c>
    </row>
    <row r="8587" spans="1:7" ht="38.25" x14ac:dyDescent="0.2">
      <c r="A8587" s="139" t="s">
        <v>216476</v>
      </c>
      <c r="B8587" s="139" t="s">
        <v>101031</v>
      </c>
      <c r="C8587" s="139" t="s">
        <v>216477</v>
      </c>
      <c r="D8587" s="139" t="s">
        <v>157108</v>
      </c>
      <c r="E8587" s="139" t="s">
        <v>179424</v>
      </c>
      <c r="F8587" s="139" t="s">
        <v>26229</v>
      </c>
      <c r="G8587" s="139" t="s">
        <v>182619</v>
      </c>
    </row>
    <row r="8588" spans="1:7" ht="63.75" x14ac:dyDescent="0.2">
      <c r="A8588" s="139" t="s">
        <v>216478</v>
      </c>
      <c r="B8588" s="139" t="s">
        <v>216479</v>
      </c>
      <c r="C8588" s="139" t="s">
        <v>216480</v>
      </c>
      <c r="D8588" s="139" t="s">
        <v>156457</v>
      </c>
      <c r="E8588" s="139" t="s">
        <v>179246</v>
      </c>
      <c r="F8588" s="139" t="s">
        <v>26229</v>
      </c>
      <c r="G8588" s="139" t="s">
        <v>182628</v>
      </c>
    </row>
    <row r="8589" spans="1:7" ht="51" x14ac:dyDescent="0.2">
      <c r="A8589" s="139" t="s">
        <v>216481</v>
      </c>
      <c r="B8589" s="139" t="s">
        <v>216482</v>
      </c>
      <c r="C8589" s="139" t="s">
        <v>216483</v>
      </c>
      <c r="D8589" s="139" t="s">
        <v>156753</v>
      </c>
      <c r="E8589" s="139" t="s">
        <v>179332</v>
      </c>
      <c r="F8589" s="139" t="s">
        <v>26229</v>
      </c>
      <c r="G8589" s="139" t="s">
        <v>118025</v>
      </c>
    </row>
    <row r="8590" spans="1:7" ht="51" x14ac:dyDescent="0.2">
      <c r="A8590" s="139" t="s">
        <v>216484</v>
      </c>
      <c r="B8590" s="139" t="s">
        <v>216485</v>
      </c>
      <c r="C8590" s="139" t="s">
        <v>216486</v>
      </c>
      <c r="D8590" s="139" t="s">
        <v>189999</v>
      </c>
      <c r="E8590" s="139" t="s">
        <v>190000</v>
      </c>
      <c r="F8590" s="139" t="s">
        <v>26229</v>
      </c>
      <c r="G8590" s="139" t="s">
        <v>184513</v>
      </c>
    </row>
    <row r="8591" spans="1:7" ht="51" x14ac:dyDescent="0.2">
      <c r="A8591" s="139" t="s">
        <v>216487</v>
      </c>
      <c r="B8591" s="139" t="s">
        <v>216488</v>
      </c>
      <c r="C8591" s="139" t="s">
        <v>216489</v>
      </c>
      <c r="D8591" s="139" t="s">
        <v>216490</v>
      </c>
      <c r="E8591" s="139" t="s">
        <v>216491</v>
      </c>
      <c r="F8591" s="139" t="s">
        <v>26229</v>
      </c>
      <c r="G8591" s="139" t="s">
        <v>178992</v>
      </c>
    </row>
    <row r="8592" spans="1:7" ht="51" x14ac:dyDescent="0.2">
      <c r="A8592" s="139" t="s">
        <v>216492</v>
      </c>
      <c r="B8592" s="139"/>
      <c r="C8592" s="139" t="s">
        <v>148396</v>
      </c>
      <c r="D8592" s="139" t="s">
        <v>156601</v>
      </c>
      <c r="E8592" s="139" t="s">
        <v>179283</v>
      </c>
      <c r="F8592" s="139" t="s">
        <v>26229</v>
      </c>
      <c r="G8592" s="139" t="s">
        <v>179060</v>
      </c>
    </row>
    <row r="8593" spans="1:7" ht="76.5" x14ac:dyDescent="0.2">
      <c r="A8593" s="139" t="s">
        <v>216493</v>
      </c>
      <c r="B8593" s="139"/>
      <c r="C8593" s="139" t="s">
        <v>216494</v>
      </c>
      <c r="D8593" s="139" t="s">
        <v>157406</v>
      </c>
      <c r="E8593" s="139" t="s">
        <v>179489</v>
      </c>
      <c r="F8593" s="139"/>
      <c r="G8593" s="139" t="s">
        <v>179160</v>
      </c>
    </row>
    <row r="8594" spans="1:7" ht="76.5" x14ac:dyDescent="0.2">
      <c r="A8594" s="139" t="s">
        <v>216495</v>
      </c>
      <c r="B8594" s="139"/>
      <c r="C8594" s="139" t="s">
        <v>216496</v>
      </c>
      <c r="D8594" s="139" t="s">
        <v>157406</v>
      </c>
      <c r="E8594" s="139" t="s">
        <v>179489</v>
      </c>
      <c r="F8594" s="139" t="s">
        <v>26229</v>
      </c>
      <c r="G8594" s="139" t="s">
        <v>179116</v>
      </c>
    </row>
    <row r="8595" spans="1:7" ht="76.5" x14ac:dyDescent="0.2">
      <c r="A8595" s="139" t="s">
        <v>216497</v>
      </c>
      <c r="B8595" s="139" t="s">
        <v>216498</v>
      </c>
      <c r="C8595" s="139" t="s">
        <v>216499</v>
      </c>
      <c r="D8595" s="139" t="s">
        <v>163639</v>
      </c>
      <c r="E8595" s="139" t="s">
        <v>180515</v>
      </c>
      <c r="F8595" s="139" t="s">
        <v>26229</v>
      </c>
      <c r="G8595" s="139" t="s">
        <v>195453</v>
      </c>
    </row>
    <row r="8596" spans="1:7" ht="63.75" x14ac:dyDescent="0.2">
      <c r="A8596" s="139" t="s">
        <v>216500</v>
      </c>
      <c r="B8596" s="139"/>
      <c r="C8596" s="139" t="s">
        <v>216501</v>
      </c>
      <c r="D8596" s="139" t="s">
        <v>155786</v>
      </c>
      <c r="E8596" s="139" t="s">
        <v>178999</v>
      </c>
      <c r="F8596" s="139" t="s">
        <v>26229</v>
      </c>
      <c r="G8596" s="139" t="s">
        <v>179050</v>
      </c>
    </row>
    <row r="8597" spans="1:7" ht="38.25" x14ac:dyDescent="0.2">
      <c r="A8597" s="139" t="s">
        <v>216502</v>
      </c>
      <c r="B8597" s="139" t="s">
        <v>216503</v>
      </c>
      <c r="C8597" s="139" t="s">
        <v>216503</v>
      </c>
      <c r="D8597" s="139" t="s">
        <v>216504</v>
      </c>
      <c r="E8597" s="139" t="s">
        <v>216505</v>
      </c>
      <c r="F8597" s="139" t="s">
        <v>26229</v>
      </c>
      <c r="G8597" s="139" t="s">
        <v>179139</v>
      </c>
    </row>
    <row r="8598" spans="1:7" ht="38.25" x14ac:dyDescent="0.2">
      <c r="A8598" s="139" t="s">
        <v>216506</v>
      </c>
      <c r="B8598" s="139"/>
      <c r="C8598" s="139" t="s">
        <v>148410</v>
      </c>
      <c r="D8598" s="139" t="s">
        <v>155782</v>
      </c>
      <c r="E8598" s="139" t="s">
        <v>178998</v>
      </c>
      <c r="F8598" s="139" t="s">
        <v>26229</v>
      </c>
      <c r="G8598" s="139" t="s">
        <v>179050</v>
      </c>
    </row>
    <row r="8599" spans="1:7" ht="63.75" x14ac:dyDescent="0.2">
      <c r="A8599" s="139" t="s">
        <v>216507</v>
      </c>
      <c r="B8599" s="139" t="s">
        <v>216508</v>
      </c>
      <c r="C8599" s="139" t="s">
        <v>216509</v>
      </c>
      <c r="D8599" s="139" t="s">
        <v>183202</v>
      </c>
      <c r="E8599" s="139" t="s">
        <v>183203</v>
      </c>
      <c r="F8599" s="139" t="s">
        <v>26229</v>
      </c>
      <c r="G8599" s="139" t="s">
        <v>208393</v>
      </c>
    </row>
    <row r="8600" spans="1:7" ht="76.5" x14ac:dyDescent="0.2">
      <c r="A8600" s="139" t="s">
        <v>216510</v>
      </c>
      <c r="B8600" s="139" t="s">
        <v>148392</v>
      </c>
      <c r="C8600" s="139" t="s">
        <v>148392</v>
      </c>
      <c r="D8600" s="139" t="s">
        <v>216511</v>
      </c>
      <c r="E8600" s="139" t="s">
        <v>216512</v>
      </c>
      <c r="F8600" s="139" t="s">
        <v>26229</v>
      </c>
      <c r="G8600" s="139" t="s">
        <v>60137</v>
      </c>
    </row>
    <row r="8601" spans="1:7" ht="51" x14ac:dyDescent="0.2">
      <c r="A8601" s="139" t="s">
        <v>216513</v>
      </c>
      <c r="B8601" s="139" t="s">
        <v>216514</v>
      </c>
      <c r="C8601" s="139" t="s">
        <v>216515</v>
      </c>
      <c r="D8601" s="139" t="s">
        <v>183202</v>
      </c>
      <c r="E8601" s="139" t="s">
        <v>183203</v>
      </c>
      <c r="F8601" s="139" t="s">
        <v>26229</v>
      </c>
      <c r="G8601" s="139" t="s">
        <v>189896</v>
      </c>
    </row>
    <row r="8602" spans="1:7" ht="38.25" x14ac:dyDescent="0.2">
      <c r="A8602" s="139" t="s">
        <v>216516</v>
      </c>
      <c r="B8602" s="139" t="s">
        <v>216517</v>
      </c>
      <c r="C8602" s="139" t="s">
        <v>216518</v>
      </c>
      <c r="D8602" s="139" t="s">
        <v>155790</v>
      </c>
      <c r="E8602" s="139" t="s">
        <v>179001</v>
      </c>
      <c r="F8602" s="139" t="s">
        <v>26229</v>
      </c>
      <c r="G8602" s="139" t="s">
        <v>183017</v>
      </c>
    </row>
    <row r="8603" spans="1:7" ht="63.75" x14ac:dyDescent="0.2">
      <c r="A8603" s="139" t="s">
        <v>216519</v>
      </c>
      <c r="B8603" s="139" t="s">
        <v>148420</v>
      </c>
      <c r="C8603" s="139" t="s">
        <v>148420</v>
      </c>
      <c r="D8603" s="139" t="s">
        <v>216520</v>
      </c>
      <c r="E8603" s="139" t="s">
        <v>216521</v>
      </c>
      <c r="F8603" s="139"/>
      <c r="G8603" s="139" t="s">
        <v>182572</v>
      </c>
    </row>
    <row r="8604" spans="1:7" ht="51" x14ac:dyDescent="0.2">
      <c r="A8604" s="139" t="s">
        <v>216522</v>
      </c>
      <c r="B8604" s="139" t="s">
        <v>216523</v>
      </c>
      <c r="C8604" s="139" t="s">
        <v>216524</v>
      </c>
      <c r="D8604" s="139" t="s">
        <v>155942</v>
      </c>
      <c r="E8604" s="139" t="s">
        <v>179059</v>
      </c>
      <c r="F8604" s="139" t="s">
        <v>26229</v>
      </c>
      <c r="G8604" s="139" t="s">
        <v>190103</v>
      </c>
    </row>
    <row r="8605" spans="1:7" ht="89.25" x14ac:dyDescent="0.2">
      <c r="A8605" s="139" t="s">
        <v>216525</v>
      </c>
      <c r="B8605" s="139" t="s">
        <v>148422</v>
      </c>
      <c r="C8605" s="139" t="s">
        <v>148423</v>
      </c>
      <c r="D8605" s="139" t="s">
        <v>216526</v>
      </c>
      <c r="E8605" s="139" t="s">
        <v>216527</v>
      </c>
      <c r="F8605" s="139" t="s">
        <v>26229</v>
      </c>
      <c r="G8605" s="139" t="s">
        <v>180171</v>
      </c>
    </row>
    <row r="8606" spans="1:7" ht="38.25" x14ac:dyDescent="0.2">
      <c r="A8606" s="139" t="s">
        <v>216528</v>
      </c>
      <c r="B8606" s="139" t="s">
        <v>148426</v>
      </c>
      <c r="C8606" s="139" t="s">
        <v>148427</v>
      </c>
      <c r="D8606" s="139" t="s">
        <v>200647</v>
      </c>
      <c r="E8606" s="139" t="s">
        <v>200648</v>
      </c>
      <c r="F8606" s="139" t="s">
        <v>93938</v>
      </c>
      <c r="G8606" s="139" t="s">
        <v>182564</v>
      </c>
    </row>
    <row r="8607" spans="1:7" ht="51" x14ac:dyDescent="0.2">
      <c r="A8607" s="139" t="s">
        <v>216529</v>
      </c>
      <c r="B8607" s="139" t="s">
        <v>148432</v>
      </c>
      <c r="C8607" s="139" t="s">
        <v>148432</v>
      </c>
      <c r="D8607" s="139" t="s">
        <v>155786</v>
      </c>
      <c r="E8607" s="139" t="s">
        <v>178999</v>
      </c>
      <c r="F8607" s="139" t="s">
        <v>26229</v>
      </c>
      <c r="G8607" s="139" t="s">
        <v>86549</v>
      </c>
    </row>
    <row r="8608" spans="1:7" ht="51" x14ac:dyDescent="0.2">
      <c r="A8608" s="139" t="s">
        <v>216530</v>
      </c>
      <c r="B8608" s="139" t="s">
        <v>148430</v>
      </c>
      <c r="C8608" s="139" t="s">
        <v>148430</v>
      </c>
      <c r="D8608" s="139" t="s">
        <v>159484</v>
      </c>
      <c r="E8608" s="139" t="s">
        <v>179917</v>
      </c>
      <c r="F8608" s="139" t="s">
        <v>26229</v>
      </c>
      <c r="G8608" s="139" t="s">
        <v>86549</v>
      </c>
    </row>
    <row r="8609" spans="1:7" ht="51" x14ac:dyDescent="0.2">
      <c r="A8609" s="139" t="s">
        <v>216531</v>
      </c>
      <c r="B8609" s="139" t="s">
        <v>216532</v>
      </c>
      <c r="C8609" s="139" t="s">
        <v>148441</v>
      </c>
      <c r="D8609" s="139" t="s">
        <v>156191</v>
      </c>
      <c r="E8609" s="139" t="s">
        <v>179158</v>
      </c>
      <c r="F8609" s="139" t="s">
        <v>26229</v>
      </c>
      <c r="G8609" s="139" t="s">
        <v>180171</v>
      </c>
    </row>
    <row r="8610" spans="1:7" ht="51" x14ac:dyDescent="0.2">
      <c r="A8610" s="139" t="s">
        <v>216533</v>
      </c>
      <c r="B8610" s="139" t="s">
        <v>216534</v>
      </c>
      <c r="C8610" s="139" t="s">
        <v>216535</v>
      </c>
      <c r="D8610" s="139" t="s">
        <v>156086</v>
      </c>
      <c r="E8610" s="139" t="s">
        <v>179123</v>
      </c>
      <c r="F8610" s="139" t="s">
        <v>26229</v>
      </c>
      <c r="G8610" s="139" t="s">
        <v>86596</v>
      </c>
    </row>
    <row r="8611" spans="1:7" ht="38.25" x14ac:dyDescent="0.2">
      <c r="A8611" s="139" t="s">
        <v>216536</v>
      </c>
      <c r="B8611" s="139" t="s">
        <v>216537</v>
      </c>
      <c r="C8611" s="139" t="s">
        <v>216538</v>
      </c>
      <c r="D8611" s="139" t="s">
        <v>156368</v>
      </c>
      <c r="E8611" s="139" t="s">
        <v>179151</v>
      </c>
      <c r="F8611" s="139" t="s">
        <v>26229</v>
      </c>
      <c r="G8611" s="139" t="s">
        <v>180341</v>
      </c>
    </row>
    <row r="8612" spans="1:7" ht="51" x14ac:dyDescent="0.2">
      <c r="A8612" s="139" t="s">
        <v>216539</v>
      </c>
      <c r="B8612" s="139" t="s">
        <v>148455</v>
      </c>
      <c r="C8612" s="139" t="s">
        <v>148455</v>
      </c>
      <c r="D8612" s="139" t="s">
        <v>156187</v>
      </c>
      <c r="E8612" s="139" t="s">
        <v>179157</v>
      </c>
      <c r="F8612" s="139" t="s">
        <v>26229</v>
      </c>
      <c r="G8612" s="139" t="s">
        <v>86596</v>
      </c>
    </row>
    <row r="8613" spans="1:7" ht="51" x14ac:dyDescent="0.2">
      <c r="A8613" s="139" t="s">
        <v>216540</v>
      </c>
      <c r="B8613" s="139"/>
      <c r="C8613" s="139" t="s">
        <v>148456</v>
      </c>
      <c r="D8613" s="139" t="s">
        <v>156639</v>
      </c>
      <c r="E8613" s="139" t="s">
        <v>179294</v>
      </c>
      <c r="F8613" s="139" t="s">
        <v>26229</v>
      </c>
      <c r="G8613" s="139" t="s">
        <v>180171</v>
      </c>
    </row>
    <row r="8614" spans="1:7" ht="38.25" x14ac:dyDescent="0.2">
      <c r="A8614" s="139" t="s">
        <v>216541</v>
      </c>
      <c r="B8614" s="139" t="s">
        <v>148448</v>
      </c>
      <c r="C8614" s="139" t="s">
        <v>148449</v>
      </c>
      <c r="D8614" s="139" t="s">
        <v>216542</v>
      </c>
      <c r="E8614" s="139" t="s">
        <v>216543</v>
      </c>
      <c r="F8614" s="139" t="s">
        <v>26229</v>
      </c>
      <c r="G8614" s="139" t="s">
        <v>180171</v>
      </c>
    </row>
    <row r="8615" spans="1:7" ht="38.25" x14ac:dyDescent="0.2">
      <c r="A8615" s="139" t="s">
        <v>216544</v>
      </c>
      <c r="B8615" s="139" t="s">
        <v>148301</v>
      </c>
      <c r="C8615" s="139" t="s">
        <v>148302</v>
      </c>
      <c r="D8615" s="139" t="s">
        <v>216545</v>
      </c>
      <c r="E8615" s="139" t="s">
        <v>214148</v>
      </c>
      <c r="F8615" s="139" t="s">
        <v>93938</v>
      </c>
      <c r="G8615" s="139" t="s">
        <v>189896</v>
      </c>
    </row>
    <row r="8616" spans="1:7" ht="38.25" x14ac:dyDescent="0.2">
      <c r="A8616" s="139" t="s">
        <v>216546</v>
      </c>
      <c r="B8616" s="139" t="s">
        <v>216547</v>
      </c>
      <c r="C8616" s="139" t="s">
        <v>216547</v>
      </c>
      <c r="D8616" s="139" t="s">
        <v>216548</v>
      </c>
      <c r="E8616" s="139" t="s">
        <v>216549</v>
      </c>
      <c r="F8616" s="139" t="s">
        <v>179003</v>
      </c>
      <c r="G8616" s="139" t="s">
        <v>189924</v>
      </c>
    </row>
    <row r="8617" spans="1:7" ht="51" x14ac:dyDescent="0.2">
      <c r="A8617" s="139" t="s">
        <v>216550</v>
      </c>
      <c r="B8617" s="139" t="s">
        <v>216551</v>
      </c>
      <c r="C8617" s="139" t="s">
        <v>216551</v>
      </c>
      <c r="D8617" s="139" t="s">
        <v>216552</v>
      </c>
      <c r="E8617" s="139" t="s">
        <v>216553</v>
      </c>
      <c r="F8617" s="139" t="s">
        <v>92266</v>
      </c>
      <c r="G8617" s="139" t="s">
        <v>93422</v>
      </c>
    </row>
    <row r="8618" spans="1:7" ht="63.75" x14ac:dyDescent="0.2">
      <c r="A8618" s="139" t="s">
        <v>216554</v>
      </c>
      <c r="B8618" s="139" t="s">
        <v>216555</v>
      </c>
      <c r="C8618" s="139" t="s">
        <v>216556</v>
      </c>
      <c r="D8618" s="139" t="s">
        <v>156174</v>
      </c>
      <c r="E8618" s="139" t="s">
        <v>179152</v>
      </c>
      <c r="F8618" s="139" t="s">
        <v>26229</v>
      </c>
      <c r="G8618" s="139" t="s">
        <v>182617</v>
      </c>
    </row>
    <row r="8619" spans="1:7" ht="63.75" x14ac:dyDescent="0.2">
      <c r="A8619" s="139" t="s">
        <v>216557</v>
      </c>
      <c r="B8619" s="139" t="s">
        <v>216558</v>
      </c>
      <c r="C8619" s="139" t="s">
        <v>216559</v>
      </c>
      <c r="D8619" s="139" t="s">
        <v>200633</v>
      </c>
      <c r="E8619" s="139" t="s">
        <v>216560</v>
      </c>
      <c r="F8619" s="139" t="s">
        <v>93938</v>
      </c>
      <c r="G8619" s="139" t="s">
        <v>189895</v>
      </c>
    </row>
    <row r="8620" spans="1:7" ht="51" x14ac:dyDescent="0.2">
      <c r="A8620" s="139" t="s">
        <v>216561</v>
      </c>
      <c r="B8620" s="139" t="s">
        <v>216562</v>
      </c>
      <c r="C8620" s="139" t="s">
        <v>216563</v>
      </c>
      <c r="D8620" s="139" t="s">
        <v>156274</v>
      </c>
      <c r="E8620" s="139" t="s">
        <v>179186</v>
      </c>
      <c r="F8620" s="139" t="s">
        <v>26229</v>
      </c>
      <c r="G8620" s="139" t="s">
        <v>152087</v>
      </c>
    </row>
    <row r="8621" spans="1:7" ht="51" x14ac:dyDescent="0.2">
      <c r="A8621" s="139" t="s">
        <v>216564</v>
      </c>
      <c r="B8621" s="139" t="s">
        <v>216565</v>
      </c>
      <c r="C8621" s="139" t="s">
        <v>216566</v>
      </c>
      <c r="D8621" s="139" t="s">
        <v>216567</v>
      </c>
      <c r="E8621" s="139" t="s">
        <v>216568</v>
      </c>
      <c r="F8621" s="139" t="s">
        <v>26229</v>
      </c>
      <c r="G8621" s="139" t="s">
        <v>152087</v>
      </c>
    </row>
    <row r="8622" spans="1:7" ht="76.5" x14ac:dyDescent="0.2">
      <c r="A8622" s="139" t="s">
        <v>216569</v>
      </c>
      <c r="B8622" s="139"/>
      <c r="C8622" s="139" t="s">
        <v>148475</v>
      </c>
      <c r="D8622" s="139" t="s">
        <v>157552</v>
      </c>
      <c r="E8622" s="139" t="s">
        <v>179629</v>
      </c>
      <c r="F8622" s="139" t="s">
        <v>26229</v>
      </c>
      <c r="G8622" s="139" t="s">
        <v>181556</v>
      </c>
    </row>
    <row r="8623" spans="1:7" ht="51" x14ac:dyDescent="0.2">
      <c r="A8623" s="139" t="s">
        <v>216570</v>
      </c>
      <c r="B8623" s="139"/>
      <c r="C8623" s="139" t="s">
        <v>216571</v>
      </c>
      <c r="D8623" s="139" t="s">
        <v>158660</v>
      </c>
      <c r="E8623" s="139" t="s">
        <v>179747</v>
      </c>
      <c r="F8623" s="139" t="s">
        <v>26229</v>
      </c>
      <c r="G8623" s="139" t="s">
        <v>183277</v>
      </c>
    </row>
    <row r="8624" spans="1:7" ht="51" x14ac:dyDescent="0.2">
      <c r="A8624" s="139" t="s">
        <v>216572</v>
      </c>
      <c r="B8624" s="139" t="s">
        <v>148491</v>
      </c>
      <c r="C8624" s="139" t="s">
        <v>148491</v>
      </c>
      <c r="D8624" s="139" t="s">
        <v>216573</v>
      </c>
      <c r="E8624" s="139" t="s">
        <v>216574</v>
      </c>
      <c r="F8624" s="139" t="s">
        <v>94038</v>
      </c>
      <c r="G8624" s="139" t="s">
        <v>68292</v>
      </c>
    </row>
    <row r="8625" spans="1:7" ht="51" x14ac:dyDescent="0.2">
      <c r="A8625" s="139" t="s">
        <v>216575</v>
      </c>
      <c r="B8625" s="139" t="s">
        <v>148498</v>
      </c>
      <c r="C8625" s="139" t="s">
        <v>148499</v>
      </c>
      <c r="D8625" s="139" t="s">
        <v>216576</v>
      </c>
      <c r="E8625" s="139" t="s">
        <v>216577</v>
      </c>
      <c r="F8625" s="139" t="s">
        <v>209662</v>
      </c>
      <c r="G8625" s="139" t="s">
        <v>60137</v>
      </c>
    </row>
    <row r="8626" spans="1:7" ht="38.25" x14ac:dyDescent="0.2">
      <c r="A8626" s="139" t="s">
        <v>216578</v>
      </c>
      <c r="B8626" s="139"/>
      <c r="C8626" s="139" t="s">
        <v>148500</v>
      </c>
      <c r="D8626" s="139" t="s">
        <v>156187</v>
      </c>
      <c r="E8626" s="139" t="s">
        <v>179157</v>
      </c>
      <c r="F8626" s="139" t="s">
        <v>26229</v>
      </c>
      <c r="G8626" s="139" t="s">
        <v>30346</v>
      </c>
    </row>
    <row r="8627" spans="1:7" ht="51" x14ac:dyDescent="0.2">
      <c r="A8627" s="139" t="s">
        <v>216579</v>
      </c>
      <c r="B8627" s="139" t="s">
        <v>148502</v>
      </c>
      <c r="C8627" s="139" t="s">
        <v>148502</v>
      </c>
      <c r="D8627" s="139" t="s">
        <v>157459</v>
      </c>
      <c r="E8627" s="139" t="s">
        <v>179500</v>
      </c>
      <c r="F8627" s="139" t="s">
        <v>26229</v>
      </c>
      <c r="G8627" s="139" t="s">
        <v>18430</v>
      </c>
    </row>
    <row r="8628" spans="1:7" ht="51" x14ac:dyDescent="0.2">
      <c r="A8628" s="139" t="s">
        <v>216580</v>
      </c>
      <c r="B8628" s="139" t="s">
        <v>216581</v>
      </c>
      <c r="C8628" s="139" t="s">
        <v>216581</v>
      </c>
      <c r="D8628" s="139" t="s">
        <v>216582</v>
      </c>
      <c r="E8628" s="139" t="s">
        <v>216583</v>
      </c>
      <c r="F8628" s="139" t="s">
        <v>26229</v>
      </c>
      <c r="G8628" s="139" t="s">
        <v>182728</v>
      </c>
    </row>
    <row r="8629" spans="1:7" ht="38.25" x14ac:dyDescent="0.2">
      <c r="A8629" s="139" t="s">
        <v>216584</v>
      </c>
      <c r="B8629" s="139" t="s">
        <v>216585</v>
      </c>
      <c r="C8629" s="139" t="s">
        <v>216586</v>
      </c>
      <c r="D8629" s="139" t="s">
        <v>155985</v>
      </c>
      <c r="E8629" s="139" t="s">
        <v>179081</v>
      </c>
      <c r="F8629" s="139" t="s">
        <v>26229</v>
      </c>
      <c r="G8629" s="139" t="s">
        <v>6787</v>
      </c>
    </row>
    <row r="8630" spans="1:7" ht="63.75" x14ac:dyDescent="0.2">
      <c r="A8630" s="139" t="s">
        <v>216587</v>
      </c>
      <c r="B8630" s="139" t="s">
        <v>216588</v>
      </c>
      <c r="C8630" s="139" t="s">
        <v>216588</v>
      </c>
      <c r="D8630" s="139" t="s">
        <v>216589</v>
      </c>
      <c r="E8630" s="139" t="s">
        <v>216590</v>
      </c>
      <c r="F8630" s="139" t="s">
        <v>26229</v>
      </c>
      <c r="G8630" s="139" t="s">
        <v>179335</v>
      </c>
    </row>
    <row r="8631" spans="1:7" ht="38.25" x14ac:dyDescent="0.2">
      <c r="A8631" s="139" t="s">
        <v>216591</v>
      </c>
      <c r="B8631" s="139" t="s">
        <v>216592</v>
      </c>
      <c r="C8631" s="139" t="s">
        <v>216593</v>
      </c>
      <c r="D8631" s="139" t="s">
        <v>156187</v>
      </c>
      <c r="E8631" s="139" t="s">
        <v>179157</v>
      </c>
      <c r="F8631" s="139" t="s">
        <v>26229</v>
      </c>
      <c r="G8631" s="139" t="s">
        <v>65736</v>
      </c>
    </row>
    <row r="8632" spans="1:7" ht="38.25" x14ac:dyDescent="0.2">
      <c r="A8632" s="139" t="s">
        <v>216594</v>
      </c>
      <c r="B8632" s="139" t="s">
        <v>216595</v>
      </c>
      <c r="C8632" s="139" t="s">
        <v>216596</v>
      </c>
      <c r="D8632" s="139" t="s">
        <v>158601</v>
      </c>
      <c r="E8632" s="139" t="s">
        <v>179730</v>
      </c>
      <c r="F8632" s="139"/>
      <c r="G8632" s="139" t="s">
        <v>69553</v>
      </c>
    </row>
    <row r="8633" spans="1:7" ht="51" x14ac:dyDescent="0.2">
      <c r="A8633" s="139" t="s">
        <v>216597</v>
      </c>
      <c r="B8633" s="139" t="s">
        <v>148525</v>
      </c>
      <c r="C8633" s="139" t="s">
        <v>148526</v>
      </c>
      <c r="D8633" s="139" t="s">
        <v>216598</v>
      </c>
      <c r="E8633" s="139" t="s">
        <v>216599</v>
      </c>
      <c r="F8633" s="139" t="s">
        <v>26229</v>
      </c>
      <c r="G8633" s="139" t="s">
        <v>179185</v>
      </c>
    </row>
    <row r="8634" spans="1:7" ht="38.25" x14ac:dyDescent="0.2">
      <c r="A8634" s="139" t="s">
        <v>216600</v>
      </c>
      <c r="B8634" s="139" t="s">
        <v>216601</v>
      </c>
      <c r="C8634" s="139" t="s">
        <v>216602</v>
      </c>
      <c r="D8634" s="139" t="s">
        <v>155782</v>
      </c>
      <c r="E8634" s="139" t="s">
        <v>178998</v>
      </c>
      <c r="F8634" s="139" t="s">
        <v>26229</v>
      </c>
      <c r="G8634" s="139" t="s">
        <v>179194</v>
      </c>
    </row>
    <row r="8635" spans="1:7" ht="51" x14ac:dyDescent="0.2">
      <c r="A8635" s="139" t="s">
        <v>216603</v>
      </c>
      <c r="B8635" s="139" t="s">
        <v>216604</v>
      </c>
      <c r="C8635" s="139" t="s">
        <v>216605</v>
      </c>
      <c r="D8635" s="139" t="s">
        <v>216606</v>
      </c>
      <c r="E8635" s="139" t="s">
        <v>216607</v>
      </c>
      <c r="F8635" s="139" t="s">
        <v>179003</v>
      </c>
      <c r="G8635" s="139" t="s">
        <v>87680</v>
      </c>
    </row>
    <row r="8636" spans="1:7" ht="51" x14ac:dyDescent="0.2">
      <c r="A8636" s="139" t="s">
        <v>216608</v>
      </c>
      <c r="B8636" s="139" t="s">
        <v>216609</v>
      </c>
      <c r="C8636" s="139" t="s">
        <v>216610</v>
      </c>
      <c r="D8636" s="139" t="s">
        <v>155769</v>
      </c>
      <c r="E8636" s="139" t="s">
        <v>178993</v>
      </c>
      <c r="F8636" s="139" t="s">
        <v>26229</v>
      </c>
      <c r="G8636" s="139" t="s">
        <v>181426</v>
      </c>
    </row>
    <row r="8637" spans="1:7" ht="63.75" x14ac:dyDescent="0.2">
      <c r="A8637" s="139" t="s">
        <v>216611</v>
      </c>
      <c r="B8637" s="139" t="s">
        <v>148545</v>
      </c>
      <c r="C8637" s="139" t="s">
        <v>148545</v>
      </c>
      <c r="D8637" s="139" t="s">
        <v>216612</v>
      </c>
      <c r="E8637" s="139" t="s">
        <v>216613</v>
      </c>
      <c r="F8637" s="139" t="s">
        <v>26229</v>
      </c>
      <c r="G8637" s="139" t="s">
        <v>180088</v>
      </c>
    </row>
    <row r="8638" spans="1:7" ht="63.75" x14ac:dyDescent="0.2">
      <c r="A8638" s="139" t="s">
        <v>216614</v>
      </c>
      <c r="B8638" s="139" t="s">
        <v>148561</v>
      </c>
      <c r="C8638" s="139" t="s">
        <v>148561</v>
      </c>
      <c r="D8638" s="139" t="s">
        <v>216615</v>
      </c>
      <c r="E8638" s="139" t="s">
        <v>216616</v>
      </c>
      <c r="F8638" s="139" t="s">
        <v>26229</v>
      </c>
      <c r="G8638" s="139" t="s">
        <v>109974</v>
      </c>
    </row>
    <row r="8639" spans="1:7" ht="63.75" x14ac:dyDescent="0.2">
      <c r="A8639" s="139" t="s">
        <v>216617</v>
      </c>
      <c r="B8639" s="139" t="s">
        <v>216618</v>
      </c>
      <c r="C8639" s="139" t="s">
        <v>148558</v>
      </c>
      <c r="D8639" s="139" t="s">
        <v>157127</v>
      </c>
      <c r="E8639" s="139" t="s">
        <v>179428</v>
      </c>
      <c r="F8639" s="139" t="s">
        <v>26229</v>
      </c>
      <c r="G8639" s="139" t="s">
        <v>60918</v>
      </c>
    </row>
    <row r="8640" spans="1:7" ht="51" x14ac:dyDescent="0.2">
      <c r="A8640" s="139" t="s">
        <v>216619</v>
      </c>
      <c r="B8640" s="139" t="s">
        <v>148562</v>
      </c>
      <c r="C8640" s="139" t="s">
        <v>148563</v>
      </c>
      <c r="D8640" s="139" t="s">
        <v>216620</v>
      </c>
      <c r="E8640" s="139" t="s">
        <v>216621</v>
      </c>
      <c r="F8640" s="139" t="s">
        <v>93938</v>
      </c>
      <c r="G8640" s="139" t="s">
        <v>109974</v>
      </c>
    </row>
    <row r="8641" spans="1:7" ht="63.75" x14ac:dyDescent="0.2">
      <c r="A8641" s="139" t="s">
        <v>216622</v>
      </c>
      <c r="B8641" s="139" t="s">
        <v>216623</v>
      </c>
      <c r="C8641" s="139" t="s">
        <v>216623</v>
      </c>
      <c r="D8641" s="139" t="s">
        <v>216622</v>
      </c>
      <c r="E8641" s="139" t="s">
        <v>216624</v>
      </c>
      <c r="F8641" s="139" t="s">
        <v>26229</v>
      </c>
      <c r="G8641" s="139" t="s">
        <v>5143</v>
      </c>
    </row>
    <row r="8642" spans="1:7" ht="63.75" x14ac:dyDescent="0.2">
      <c r="A8642" s="139" t="s">
        <v>216625</v>
      </c>
      <c r="B8642" s="139" t="s">
        <v>148571</v>
      </c>
      <c r="C8642" s="139" t="s">
        <v>148572</v>
      </c>
      <c r="D8642" s="139" t="s">
        <v>216626</v>
      </c>
      <c r="E8642" s="139" t="s">
        <v>209049</v>
      </c>
      <c r="F8642" s="139" t="s">
        <v>26229</v>
      </c>
      <c r="G8642" s="139" t="s">
        <v>179060</v>
      </c>
    </row>
    <row r="8643" spans="1:7" ht="89.25" x14ac:dyDescent="0.2">
      <c r="A8643" s="139" t="s">
        <v>216627</v>
      </c>
      <c r="B8643" s="139" t="s">
        <v>148573</v>
      </c>
      <c r="C8643" s="139" t="s">
        <v>148573</v>
      </c>
      <c r="D8643" s="139" t="s">
        <v>156460</v>
      </c>
      <c r="E8643" s="139" t="s">
        <v>179248</v>
      </c>
      <c r="F8643" s="139" t="s">
        <v>26229</v>
      </c>
      <c r="G8643" s="139" t="s">
        <v>179244</v>
      </c>
    </row>
    <row r="8644" spans="1:7" ht="51" x14ac:dyDescent="0.2">
      <c r="A8644" s="139" t="s">
        <v>216628</v>
      </c>
      <c r="B8644" s="139" t="s">
        <v>148575</v>
      </c>
      <c r="C8644" s="139" t="s">
        <v>148575</v>
      </c>
      <c r="D8644" s="139" t="s">
        <v>156368</v>
      </c>
      <c r="E8644" s="139" t="s">
        <v>179151</v>
      </c>
      <c r="F8644" s="139" t="s">
        <v>26229</v>
      </c>
      <c r="G8644" s="139" t="s">
        <v>182303</v>
      </c>
    </row>
    <row r="8645" spans="1:7" ht="63.75" x14ac:dyDescent="0.2">
      <c r="A8645" s="139" t="s">
        <v>216629</v>
      </c>
      <c r="B8645" s="139" t="s">
        <v>148579</v>
      </c>
      <c r="C8645" s="139" t="s">
        <v>148580</v>
      </c>
      <c r="D8645" s="139" t="s">
        <v>195710</v>
      </c>
      <c r="E8645" s="139" t="s">
        <v>195711</v>
      </c>
      <c r="F8645" s="139" t="s">
        <v>26229</v>
      </c>
      <c r="G8645" s="139" t="s">
        <v>12404</v>
      </c>
    </row>
    <row r="8646" spans="1:7" ht="89.25" x14ac:dyDescent="0.2">
      <c r="A8646" s="139" t="s">
        <v>216630</v>
      </c>
      <c r="B8646" s="139" t="s">
        <v>216631</v>
      </c>
      <c r="C8646" s="139" t="s">
        <v>216632</v>
      </c>
      <c r="D8646" s="139" t="s">
        <v>216633</v>
      </c>
      <c r="E8646" s="139" t="s">
        <v>216634</v>
      </c>
      <c r="F8646" s="139" t="s">
        <v>26229</v>
      </c>
      <c r="G8646" s="139" t="s">
        <v>24573</v>
      </c>
    </row>
    <row r="8647" spans="1:7" ht="63.75" x14ac:dyDescent="0.2">
      <c r="A8647" s="139" t="s">
        <v>216635</v>
      </c>
      <c r="B8647" s="139" t="s">
        <v>216636</v>
      </c>
      <c r="C8647" s="139" t="s">
        <v>216636</v>
      </c>
      <c r="D8647" s="139" t="s">
        <v>216637</v>
      </c>
      <c r="E8647" s="139" t="s">
        <v>216638</v>
      </c>
      <c r="F8647" s="139" t="s">
        <v>94038</v>
      </c>
      <c r="G8647" s="139" t="s">
        <v>179067</v>
      </c>
    </row>
    <row r="8648" spans="1:7" ht="51" x14ac:dyDescent="0.2">
      <c r="A8648" s="139" t="s">
        <v>216639</v>
      </c>
      <c r="B8648" s="139" t="s">
        <v>216640</v>
      </c>
      <c r="C8648" s="139" t="s">
        <v>216640</v>
      </c>
      <c r="D8648" s="139" t="s">
        <v>185825</v>
      </c>
      <c r="E8648" s="139" t="s">
        <v>185826</v>
      </c>
      <c r="F8648" s="139" t="s">
        <v>26229</v>
      </c>
      <c r="G8648" s="139" t="s">
        <v>182849</v>
      </c>
    </row>
    <row r="8649" spans="1:7" ht="51" x14ac:dyDescent="0.2">
      <c r="A8649" s="139" t="s">
        <v>216641</v>
      </c>
      <c r="B8649" s="139" t="s">
        <v>216642</v>
      </c>
      <c r="C8649" s="139" t="s">
        <v>216643</v>
      </c>
      <c r="D8649" s="139" t="s">
        <v>156639</v>
      </c>
      <c r="E8649" s="139" t="s">
        <v>179294</v>
      </c>
      <c r="F8649" s="139" t="s">
        <v>26229</v>
      </c>
      <c r="G8649" s="139" t="s">
        <v>97346</v>
      </c>
    </row>
    <row r="8650" spans="1:7" ht="63.75" x14ac:dyDescent="0.2">
      <c r="A8650" s="139" t="s">
        <v>216644</v>
      </c>
      <c r="B8650" s="139" t="s">
        <v>216645</v>
      </c>
      <c r="C8650" s="139" t="s">
        <v>216646</v>
      </c>
      <c r="D8650" s="139" t="s">
        <v>216647</v>
      </c>
      <c r="E8650" s="139" t="s">
        <v>216648</v>
      </c>
      <c r="F8650" s="139" t="s">
        <v>26229</v>
      </c>
      <c r="G8650" s="139" t="s">
        <v>97346</v>
      </c>
    </row>
    <row r="8651" spans="1:7" ht="51" x14ac:dyDescent="0.2">
      <c r="A8651" s="139" t="s">
        <v>216649</v>
      </c>
      <c r="B8651" s="139" t="s">
        <v>216650</v>
      </c>
      <c r="C8651" s="139" t="s">
        <v>216651</v>
      </c>
      <c r="D8651" s="139" t="s">
        <v>156681</v>
      </c>
      <c r="E8651" s="139" t="s">
        <v>179311</v>
      </c>
      <c r="F8651" s="139" t="s">
        <v>26229</v>
      </c>
      <c r="G8651" s="139" t="s">
        <v>182564</v>
      </c>
    </row>
    <row r="8652" spans="1:7" ht="51" x14ac:dyDescent="0.2">
      <c r="A8652" s="139" t="s">
        <v>216652</v>
      </c>
      <c r="B8652" s="139" t="s">
        <v>216653</v>
      </c>
      <c r="C8652" s="139" t="s">
        <v>216654</v>
      </c>
      <c r="D8652" s="139" t="s">
        <v>216655</v>
      </c>
      <c r="E8652" s="139" t="s">
        <v>216656</v>
      </c>
      <c r="F8652" s="139" t="s">
        <v>26229</v>
      </c>
      <c r="G8652" s="139" t="s">
        <v>61644</v>
      </c>
    </row>
    <row r="8653" spans="1:7" ht="51" x14ac:dyDescent="0.2">
      <c r="A8653" s="139" t="s">
        <v>216657</v>
      </c>
      <c r="B8653" s="139" t="s">
        <v>148610</v>
      </c>
      <c r="C8653" s="139" t="s">
        <v>148611</v>
      </c>
      <c r="D8653" s="139" t="s">
        <v>216658</v>
      </c>
      <c r="E8653" s="139" t="s">
        <v>216659</v>
      </c>
      <c r="F8653" s="139" t="s">
        <v>26229</v>
      </c>
      <c r="G8653" s="139" t="s">
        <v>179517</v>
      </c>
    </row>
    <row r="8654" spans="1:7" ht="76.5" x14ac:dyDescent="0.2">
      <c r="A8654" s="139" t="s">
        <v>216660</v>
      </c>
      <c r="B8654" s="139" t="s">
        <v>216661</v>
      </c>
      <c r="C8654" s="139" t="s">
        <v>216661</v>
      </c>
      <c r="D8654" s="139" t="s">
        <v>216662</v>
      </c>
      <c r="E8654" s="139" t="s">
        <v>216663</v>
      </c>
      <c r="F8654" s="139" t="s">
        <v>179003</v>
      </c>
      <c r="G8654" s="139" t="s">
        <v>179517</v>
      </c>
    </row>
    <row r="8655" spans="1:7" ht="38.25" x14ac:dyDescent="0.2">
      <c r="A8655" s="139" t="s">
        <v>216664</v>
      </c>
      <c r="B8655" s="139" t="s">
        <v>148621</v>
      </c>
      <c r="C8655" s="139" t="s">
        <v>148621</v>
      </c>
      <c r="D8655" s="139" t="s">
        <v>156187</v>
      </c>
      <c r="E8655" s="139" t="s">
        <v>179157</v>
      </c>
      <c r="F8655" s="139" t="s">
        <v>26229</v>
      </c>
      <c r="G8655" s="139" t="s">
        <v>88411</v>
      </c>
    </row>
    <row r="8656" spans="1:7" ht="38.25" x14ac:dyDescent="0.2">
      <c r="A8656" s="139" t="s">
        <v>216665</v>
      </c>
      <c r="B8656" s="139" t="s">
        <v>216666</v>
      </c>
      <c r="C8656" s="139" t="s">
        <v>216667</v>
      </c>
      <c r="D8656" s="139" t="s">
        <v>156368</v>
      </c>
      <c r="E8656" s="139" t="s">
        <v>179151</v>
      </c>
      <c r="F8656" s="139" t="s">
        <v>26229</v>
      </c>
      <c r="G8656" s="139" t="s">
        <v>179588</v>
      </c>
    </row>
    <row r="8657" spans="1:7" ht="51" x14ac:dyDescent="0.2">
      <c r="A8657" s="139" t="s">
        <v>216668</v>
      </c>
      <c r="B8657" s="139" t="s">
        <v>148625</v>
      </c>
      <c r="C8657" s="139" t="s">
        <v>148626</v>
      </c>
      <c r="D8657" s="139" t="s">
        <v>198963</v>
      </c>
      <c r="E8657" s="139" t="s">
        <v>216669</v>
      </c>
      <c r="F8657" s="139" t="s">
        <v>26229</v>
      </c>
      <c r="G8657" s="139" t="s">
        <v>182572</v>
      </c>
    </row>
    <row r="8658" spans="1:7" ht="76.5" x14ac:dyDescent="0.2">
      <c r="A8658" s="139" t="s">
        <v>216670</v>
      </c>
      <c r="B8658" s="139" t="s">
        <v>216671</v>
      </c>
      <c r="C8658" s="139" t="s">
        <v>216672</v>
      </c>
      <c r="D8658" s="139" t="s">
        <v>174227</v>
      </c>
      <c r="E8658" s="139" t="s">
        <v>181940</v>
      </c>
      <c r="F8658" s="139" t="s">
        <v>26229</v>
      </c>
      <c r="G8658" s="139" t="s">
        <v>61644</v>
      </c>
    </row>
    <row r="8659" spans="1:7" ht="38.25" x14ac:dyDescent="0.2">
      <c r="A8659" s="139" t="s">
        <v>216673</v>
      </c>
      <c r="B8659" s="139" t="s">
        <v>148632</v>
      </c>
      <c r="C8659" s="139" t="s">
        <v>148633</v>
      </c>
      <c r="D8659" s="139" t="s">
        <v>216674</v>
      </c>
      <c r="E8659" s="139" t="s">
        <v>216675</v>
      </c>
      <c r="F8659" s="139" t="s">
        <v>179003</v>
      </c>
      <c r="G8659" s="139" t="s">
        <v>179080</v>
      </c>
    </row>
    <row r="8660" spans="1:7" ht="63.75" x14ac:dyDescent="0.2">
      <c r="A8660" s="139" t="s">
        <v>216676</v>
      </c>
      <c r="B8660" s="139" t="s">
        <v>216677</v>
      </c>
      <c r="C8660" s="139" t="s">
        <v>216678</v>
      </c>
      <c r="D8660" s="139" t="s">
        <v>158601</v>
      </c>
      <c r="E8660" s="139" t="s">
        <v>179730</v>
      </c>
      <c r="F8660" s="139" t="s">
        <v>179465</v>
      </c>
      <c r="G8660" s="139" t="s">
        <v>22821</v>
      </c>
    </row>
    <row r="8661" spans="1:7" ht="51" x14ac:dyDescent="0.2">
      <c r="A8661" s="139" t="s">
        <v>216679</v>
      </c>
      <c r="B8661" s="139" t="s">
        <v>216680</v>
      </c>
      <c r="C8661" s="139" t="s">
        <v>148696</v>
      </c>
      <c r="D8661" s="139" t="s">
        <v>158601</v>
      </c>
      <c r="E8661" s="139" t="s">
        <v>179730</v>
      </c>
      <c r="F8661" s="139" t="s">
        <v>179164</v>
      </c>
      <c r="G8661" s="139" t="s">
        <v>22821</v>
      </c>
    </row>
    <row r="8662" spans="1:7" ht="76.5" x14ac:dyDescent="0.2">
      <c r="A8662" s="139" t="s">
        <v>216681</v>
      </c>
      <c r="B8662" s="139" t="s">
        <v>122111</v>
      </c>
      <c r="C8662" s="139" t="s">
        <v>122112</v>
      </c>
      <c r="D8662" s="139" t="s">
        <v>194171</v>
      </c>
      <c r="E8662" s="139" t="s">
        <v>194172</v>
      </c>
      <c r="F8662" s="139" t="s">
        <v>179003</v>
      </c>
      <c r="G8662" s="139" t="s">
        <v>189884</v>
      </c>
    </row>
    <row r="8663" spans="1:7" ht="51" x14ac:dyDescent="0.2">
      <c r="A8663" s="139" t="s">
        <v>216682</v>
      </c>
      <c r="B8663" s="139" t="s">
        <v>216683</v>
      </c>
      <c r="C8663" s="139" t="s">
        <v>148703</v>
      </c>
      <c r="D8663" s="139" t="s">
        <v>158601</v>
      </c>
      <c r="E8663" s="139" t="s">
        <v>179730</v>
      </c>
      <c r="F8663" s="139" t="s">
        <v>179003</v>
      </c>
      <c r="G8663" s="139" t="s">
        <v>179166</v>
      </c>
    </row>
    <row r="8664" spans="1:7" ht="51" x14ac:dyDescent="0.2">
      <c r="A8664" s="139" t="s">
        <v>216684</v>
      </c>
      <c r="B8664" s="139"/>
      <c r="C8664" s="139" t="s">
        <v>148704</v>
      </c>
      <c r="D8664" s="139" t="s">
        <v>3092</v>
      </c>
      <c r="E8664" s="139" t="s">
        <v>179755</v>
      </c>
      <c r="F8664" s="139" t="s">
        <v>26229</v>
      </c>
      <c r="G8664" s="139" t="s">
        <v>69553</v>
      </c>
    </row>
    <row r="8665" spans="1:7" ht="51" x14ac:dyDescent="0.2">
      <c r="A8665" s="139" t="s">
        <v>216685</v>
      </c>
      <c r="B8665" s="139"/>
      <c r="C8665" s="139" t="s">
        <v>148710</v>
      </c>
      <c r="D8665" s="139" t="s">
        <v>158601</v>
      </c>
      <c r="E8665" s="139" t="s">
        <v>179730</v>
      </c>
      <c r="F8665" s="139" t="s">
        <v>179003</v>
      </c>
      <c r="G8665" s="139" t="s">
        <v>6787</v>
      </c>
    </row>
    <row r="8666" spans="1:7" ht="102" x14ac:dyDescent="0.2">
      <c r="A8666" s="139" t="s">
        <v>216686</v>
      </c>
      <c r="B8666" s="139" t="s">
        <v>216687</v>
      </c>
      <c r="C8666" s="139" t="s">
        <v>216688</v>
      </c>
      <c r="D8666" s="139" t="s">
        <v>216689</v>
      </c>
      <c r="E8666" s="139" t="s">
        <v>216690</v>
      </c>
      <c r="F8666" s="139" t="s">
        <v>179003</v>
      </c>
      <c r="G8666" s="139" t="s">
        <v>183073</v>
      </c>
    </row>
    <row r="8667" spans="1:7" ht="51" x14ac:dyDescent="0.2">
      <c r="A8667" s="139" t="s">
        <v>216691</v>
      </c>
      <c r="B8667" s="139" t="s">
        <v>148724</v>
      </c>
      <c r="C8667" s="139" t="s">
        <v>148724</v>
      </c>
      <c r="D8667" s="139" t="s">
        <v>216692</v>
      </c>
      <c r="E8667" s="139" t="s">
        <v>216693</v>
      </c>
      <c r="F8667" s="139" t="s">
        <v>179003</v>
      </c>
      <c r="G8667" s="139" t="s">
        <v>182572</v>
      </c>
    </row>
    <row r="8668" spans="1:7" ht="140.25" x14ac:dyDescent="0.2">
      <c r="A8668" s="139" t="s">
        <v>216694</v>
      </c>
      <c r="B8668" s="139" t="s">
        <v>148727</v>
      </c>
      <c r="C8668" s="139" t="s">
        <v>148727</v>
      </c>
      <c r="D8668" s="139" t="s">
        <v>157469</v>
      </c>
      <c r="E8668" s="139" t="s">
        <v>179502</v>
      </c>
      <c r="F8668" s="139" t="s">
        <v>26229</v>
      </c>
      <c r="G8668" s="139" t="s">
        <v>152087</v>
      </c>
    </row>
    <row r="8669" spans="1:7" ht="63.75" x14ac:dyDescent="0.2">
      <c r="A8669" s="139" t="s">
        <v>216695</v>
      </c>
      <c r="B8669" s="139" t="s">
        <v>146704</v>
      </c>
      <c r="C8669" s="139" t="s">
        <v>146704</v>
      </c>
      <c r="D8669" s="139" t="s">
        <v>194171</v>
      </c>
      <c r="E8669" s="139" t="s">
        <v>216696</v>
      </c>
      <c r="F8669" s="139" t="s">
        <v>179164</v>
      </c>
      <c r="G8669" s="139" t="s">
        <v>34516</v>
      </c>
    </row>
    <row r="8670" spans="1:7" ht="38.25" x14ac:dyDescent="0.2">
      <c r="A8670" s="139" t="s">
        <v>216697</v>
      </c>
      <c r="B8670" s="139" t="s">
        <v>148736</v>
      </c>
      <c r="C8670" s="139" t="s">
        <v>148737</v>
      </c>
      <c r="D8670" s="139" t="s">
        <v>158601</v>
      </c>
      <c r="E8670" s="139" t="s">
        <v>179730</v>
      </c>
      <c r="F8670" s="139" t="s">
        <v>26229</v>
      </c>
      <c r="G8670" s="139" t="s">
        <v>36392</v>
      </c>
    </row>
    <row r="8671" spans="1:7" ht="51" x14ac:dyDescent="0.2">
      <c r="A8671" s="139" t="s">
        <v>216698</v>
      </c>
      <c r="B8671" s="139" t="s">
        <v>216699</v>
      </c>
      <c r="C8671" s="139" t="s">
        <v>216699</v>
      </c>
      <c r="D8671" s="139" t="s">
        <v>158601</v>
      </c>
      <c r="E8671" s="139" t="s">
        <v>179730</v>
      </c>
      <c r="F8671" s="139" t="s">
        <v>179164</v>
      </c>
      <c r="G8671" s="139" t="s">
        <v>20912</v>
      </c>
    </row>
    <row r="8672" spans="1:7" ht="76.5" x14ac:dyDescent="0.2">
      <c r="A8672" s="139" t="s">
        <v>216700</v>
      </c>
      <c r="B8672" s="139"/>
      <c r="C8672" s="139" t="s">
        <v>216701</v>
      </c>
      <c r="D8672" s="139" t="s">
        <v>216702</v>
      </c>
      <c r="E8672" s="139" t="s">
        <v>216703</v>
      </c>
      <c r="F8672" s="139" t="s">
        <v>26229</v>
      </c>
      <c r="G8672" s="139" t="s">
        <v>24778</v>
      </c>
    </row>
    <row r="8673" spans="1:7" ht="51" x14ac:dyDescent="0.2">
      <c r="A8673" s="139" t="s">
        <v>216704</v>
      </c>
      <c r="B8673" s="139"/>
      <c r="C8673" s="139" t="s">
        <v>148742</v>
      </c>
      <c r="D8673" s="139" t="s">
        <v>3092</v>
      </c>
      <c r="E8673" s="139" t="s">
        <v>179755</v>
      </c>
      <c r="F8673" s="139" t="s">
        <v>26229</v>
      </c>
      <c r="G8673" s="139" t="s">
        <v>179194</v>
      </c>
    </row>
    <row r="8674" spans="1:7" ht="38.25" x14ac:dyDescent="0.2">
      <c r="A8674" s="139" t="s">
        <v>216705</v>
      </c>
      <c r="B8674" s="139" t="s">
        <v>148674</v>
      </c>
      <c r="C8674" s="139" t="s">
        <v>148675</v>
      </c>
      <c r="D8674" s="139" t="s">
        <v>158601</v>
      </c>
      <c r="E8674" s="139" t="s">
        <v>179730</v>
      </c>
      <c r="F8674" s="139" t="s">
        <v>179003</v>
      </c>
      <c r="G8674" s="139" t="s">
        <v>18430</v>
      </c>
    </row>
    <row r="8675" spans="1:7" ht="38.25" x14ac:dyDescent="0.2">
      <c r="A8675" s="139" t="s">
        <v>216706</v>
      </c>
      <c r="B8675" s="139" t="s">
        <v>216707</v>
      </c>
      <c r="C8675" s="139" t="s">
        <v>216708</v>
      </c>
      <c r="D8675" s="139" t="s">
        <v>158601</v>
      </c>
      <c r="E8675" s="139" t="s">
        <v>179730</v>
      </c>
      <c r="F8675" s="139" t="s">
        <v>26229</v>
      </c>
      <c r="G8675" s="139" t="s">
        <v>179154</v>
      </c>
    </row>
    <row r="8676" spans="1:7" ht="38.25" x14ac:dyDescent="0.2">
      <c r="A8676" s="139" t="s">
        <v>216709</v>
      </c>
      <c r="B8676" s="139"/>
      <c r="C8676" s="139" t="s">
        <v>148744</v>
      </c>
      <c r="D8676" s="139" t="s">
        <v>158601</v>
      </c>
      <c r="E8676" s="139" t="s">
        <v>179730</v>
      </c>
      <c r="F8676" s="139" t="s">
        <v>26229</v>
      </c>
      <c r="G8676" s="139" t="s">
        <v>179156</v>
      </c>
    </row>
    <row r="8677" spans="1:7" ht="63.75" x14ac:dyDescent="0.2">
      <c r="A8677" s="139" t="s">
        <v>216710</v>
      </c>
      <c r="B8677" s="139" t="s">
        <v>148684</v>
      </c>
      <c r="C8677" s="139" t="s">
        <v>148685</v>
      </c>
      <c r="D8677" s="139" t="s">
        <v>216711</v>
      </c>
      <c r="E8677" s="139" t="s">
        <v>216712</v>
      </c>
      <c r="F8677" s="139" t="s">
        <v>179164</v>
      </c>
      <c r="G8677" s="139" t="s">
        <v>69311</v>
      </c>
    </row>
    <row r="8678" spans="1:7" ht="51" x14ac:dyDescent="0.2">
      <c r="A8678" s="139" t="s">
        <v>216713</v>
      </c>
      <c r="B8678" s="139" t="s">
        <v>216714</v>
      </c>
      <c r="C8678" s="139" t="s">
        <v>216715</v>
      </c>
      <c r="D8678" s="139" t="s">
        <v>158601</v>
      </c>
      <c r="E8678" s="139" t="s">
        <v>179730</v>
      </c>
      <c r="F8678" s="139" t="s">
        <v>26229</v>
      </c>
      <c r="G8678" s="139" t="s">
        <v>178992</v>
      </c>
    </row>
    <row r="8679" spans="1:7" ht="63.75" x14ac:dyDescent="0.2">
      <c r="A8679" s="139" t="s">
        <v>216716</v>
      </c>
      <c r="B8679" s="139" t="s">
        <v>216717</v>
      </c>
      <c r="C8679" s="139" t="s">
        <v>216718</v>
      </c>
      <c r="D8679" s="139" t="s">
        <v>178268</v>
      </c>
      <c r="E8679" s="139" t="s">
        <v>182419</v>
      </c>
      <c r="F8679" s="139" t="s">
        <v>26229</v>
      </c>
      <c r="G8679" s="139" t="s">
        <v>179176</v>
      </c>
    </row>
    <row r="8680" spans="1:7" ht="102" x14ac:dyDescent="0.2">
      <c r="A8680" s="139" t="s">
        <v>216719</v>
      </c>
      <c r="B8680" s="139" t="s">
        <v>216720</v>
      </c>
      <c r="C8680" s="139" t="s">
        <v>216721</v>
      </c>
      <c r="D8680" s="139" t="s">
        <v>216722</v>
      </c>
      <c r="E8680" s="139" t="s">
        <v>216723</v>
      </c>
      <c r="F8680" s="139" t="s">
        <v>26229</v>
      </c>
      <c r="G8680" s="139" t="s">
        <v>179511</v>
      </c>
    </row>
    <row r="8681" spans="1:7" ht="140.25" x14ac:dyDescent="0.2">
      <c r="A8681" s="139" t="s">
        <v>216724</v>
      </c>
      <c r="B8681" s="139" t="s">
        <v>216725</v>
      </c>
      <c r="C8681" s="139" t="s">
        <v>148745</v>
      </c>
      <c r="D8681" s="139" t="s">
        <v>157469</v>
      </c>
      <c r="E8681" s="139" t="s">
        <v>179502</v>
      </c>
      <c r="F8681" s="139" t="s">
        <v>26229</v>
      </c>
      <c r="G8681" s="139" t="s">
        <v>92155</v>
      </c>
    </row>
    <row r="8682" spans="1:7" ht="38.25" x14ac:dyDescent="0.2">
      <c r="A8682" s="139" t="s">
        <v>216726</v>
      </c>
      <c r="B8682" s="139" t="s">
        <v>216727</v>
      </c>
      <c r="C8682" s="139" t="s">
        <v>216728</v>
      </c>
      <c r="D8682" s="139" t="s">
        <v>158601</v>
      </c>
      <c r="E8682" s="139" t="s">
        <v>179730</v>
      </c>
      <c r="F8682" s="139" t="s">
        <v>179164</v>
      </c>
      <c r="G8682" s="139" t="s">
        <v>92155</v>
      </c>
    </row>
    <row r="8683" spans="1:7" ht="63.75" x14ac:dyDescent="0.2">
      <c r="A8683" s="139" t="s">
        <v>216729</v>
      </c>
      <c r="B8683" s="139" t="s">
        <v>216730</v>
      </c>
      <c r="C8683" s="139" t="s">
        <v>148671</v>
      </c>
      <c r="D8683" s="139" t="s">
        <v>216731</v>
      </c>
      <c r="E8683" s="139" t="s">
        <v>216732</v>
      </c>
      <c r="F8683" s="139" t="s">
        <v>179164</v>
      </c>
      <c r="G8683" s="139" t="s">
        <v>182628</v>
      </c>
    </row>
    <row r="8684" spans="1:7" ht="51" x14ac:dyDescent="0.2">
      <c r="A8684" s="139" t="s">
        <v>216733</v>
      </c>
      <c r="B8684" s="139" t="s">
        <v>216734</v>
      </c>
      <c r="C8684" s="139" t="s">
        <v>216734</v>
      </c>
      <c r="D8684" s="139" t="s">
        <v>195049</v>
      </c>
      <c r="E8684" s="139" t="s">
        <v>195050</v>
      </c>
      <c r="F8684" s="139" t="s">
        <v>26229</v>
      </c>
      <c r="G8684" s="139" t="s">
        <v>182572</v>
      </c>
    </row>
    <row r="8685" spans="1:7" ht="63.75" x14ac:dyDescent="0.2">
      <c r="A8685" s="139" t="s">
        <v>216735</v>
      </c>
      <c r="B8685" s="139" t="s">
        <v>101041</v>
      </c>
      <c r="C8685" s="139" t="s">
        <v>101041</v>
      </c>
      <c r="D8685" s="139" t="s">
        <v>216735</v>
      </c>
      <c r="E8685" s="139" t="s">
        <v>216736</v>
      </c>
      <c r="F8685" s="139" t="s">
        <v>26229</v>
      </c>
      <c r="G8685" s="139" t="s">
        <v>71549</v>
      </c>
    </row>
    <row r="8686" spans="1:7" ht="76.5" x14ac:dyDescent="0.2">
      <c r="A8686" s="139" t="s">
        <v>216737</v>
      </c>
      <c r="B8686" s="139"/>
      <c r="C8686" s="139" t="s">
        <v>148761</v>
      </c>
      <c r="D8686" s="139" t="s">
        <v>216738</v>
      </c>
      <c r="E8686" s="139" t="s">
        <v>216739</v>
      </c>
      <c r="F8686" s="139" t="s">
        <v>179164</v>
      </c>
      <c r="G8686" s="139" t="s">
        <v>109974</v>
      </c>
    </row>
    <row r="8687" spans="1:7" ht="63.75" x14ac:dyDescent="0.2">
      <c r="A8687" s="139" t="s">
        <v>216740</v>
      </c>
      <c r="B8687" s="139" t="s">
        <v>216741</v>
      </c>
      <c r="C8687" s="139" t="s">
        <v>216741</v>
      </c>
      <c r="D8687" s="139" t="s">
        <v>216742</v>
      </c>
      <c r="E8687" s="139" t="s">
        <v>216743</v>
      </c>
      <c r="F8687" s="139" t="s">
        <v>179164</v>
      </c>
      <c r="G8687" s="139" t="s">
        <v>178990</v>
      </c>
    </row>
    <row r="8688" spans="1:7" ht="89.25" x14ac:dyDescent="0.2">
      <c r="A8688" s="139" t="s">
        <v>216744</v>
      </c>
      <c r="B8688" s="139" t="s">
        <v>148664</v>
      </c>
      <c r="C8688" s="139" t="s">
        <v>216745</v>
      </c>
      <c r="D8688" s="139" t="s">
        <v>157210</v>
      </c>
      <c r="E8688" s="139" t="s">
        <v>179444</v>
      </c>
      <c r="F8688" s="139" t="s">
        <v>179003</v>
      </c>
      <c r="G8688" s="139" t="s">
        <v>179090</v>
      </c>
    </row>
    <row r="8689" spans="1:7" ht="51" x14ac:dyDescent="0.2">
      <c r="A8689" s="139" t="s">
        <v>216746</v>
      </c>
      <c r="B8689" s="139" t="s">
        <v>148677</v>
      </c>
      <c r="C8689" s="139" t="s">
        <v>148678</v>
      </c>
      <c r="D8689" s="139" t="s">
        <v>158601</v>
      </c>
      <c r="E8689" s="139" t="s">
        <v>179730</v>
      </c>
      <c r="F8689" s="139" t="s">
        <v>179003</v>
      </c>
      <c r="G8689" s="139" t="s">
        <v>67859</v>
      </c>
    </row>
    <row r="8690" spans="1:7" ht="89.25" x14ac:dyDescent="0.2">
      <c r="A8690" s="139" t="s">
        <v>216747</v>
      </c>
      <c r="B8690" s="139" t="s">
        <v>216748</v>
      </c>
      <c r="C8690" s="139" t="s">
        <v>216748</v>
      </c>
      <c r="D8690" s="139" t="s">
        <v>157210</v>
      </c>
      <c r="E8690" s="139" t="s">
        <v>179444</v>
      </c>
      <c r="F8690" s="139" t="s">
        <v>179003</v>
      </c>
      <c r="G8690" s="139" t="s">
        <v>179160</v>
      </c>
    </row>
    <row r="8691" spans="1:7" ht="63.75" x14ac:dyDescent="0.2">
      <c r="A8691" s="139" t="s">
        <v>216749</v>
      </c>
      <c r="B8691" s="139" t="s">
        <v>148681</v>
      </c>
      <c r="C8691" s="139" t="s">
        <v>148681</v>
      </c>
      <c r="D8691" s="139" t="s">
        <v>158601</v>
      </c>
      <c r="E8691" s="139" t="s">
        <v>179730</v>
      </c>
      <c r="F8691" s="139" t="s">
        <v>179003</v>
      </c>
      <c r="G8691" s="139" t="s">
        <v>78170</v>
      </c>
    </row>
    <row r="8692" spans="1:7" ht="38.25" x14ac:dyDescent="0.2">
      <c r="A8692" s="139" t="s">
        <v>216750</v>
      </c>
      <c r="B8692" s="139" t="s">
        <v>216751</v>
      </c>
      <c r="C8692" s="139" t="s">
        <v>216751</v>
      </c>
      <c r="D8692" s="139" t="s">
        <v>216752</v>
      </c>
      <c r="E8692" s="139" t="s">
        <v>216753</v>
      </c>
      <c r="F8692" s="139" t="s">
        <v>179924</v>
      </c>
      <c r="G8692" s="139" t="s">
        <v>189895</v>
      </c>
    </row>
    <row r="8693" spans="1:7" ht="76.5" x14ac:dyDescent="0.2">
      <c r="A8693" s="139" t="s">
        <v>216754</v>
      </c>
      <c r="B8693" s="139" t="s">
        <v>101043</v>
      </c>
      <c r="C8693" s="139" t="s">
        <v>216755</v>
      </c>
      <c r="D8693" s="139" t="s">
        <v>156969</v>
      </c>
      <c r="E8693" s="139" t="s">
        <v>179387</v>
      </c>
      <c r="F8693" s="139" t="s">
        <v>26229</v>
      </c>
      <c r="G8693" s="139" t="s">
        <v>34516</v>
      </c>
    </row>
    <row r="8694" spans="1:7" ht="51" x14ac:dyDescent="0.2">
      <c r="A8694" s="139" t="s">
        <v>216756</v>
      </c>
      <c r="B8694" s="139" t="s">
        <v>216757</v>
      </c>
      <c r="C8694" s="139" t="s">
        <v>216757</v>
      </c>
      <c r="D8694" s="139" t="s">
        <v>216758</v>
      </c>
      <c r="E8694" s="139" t="s">
        <v>216759</v>
      </c>
      <c r="F8694" s="139" t="s">
        <v>26229</v>
      </c>
      <c r="G8694" s="139" t="s">
        <v>179067</v>
      </c>
    </row>
    <row r="8695" spans="1:7" ht="51" x14ac:dyDescent="0.2">
      <c r="A8695" s="139" t="s">
        <v>216760</v>
      </c>
      <c r="B8695" s="139" t="s">
        <v>739</v>
      </c>
      <c r="C8695" s="139" t="s">
        <v>216761</v>
      </c>
      <c r="D8695" s="139" t="s">
        <v>216762</v>
      </c>
      <c r="E8695" s="139" t="s">
        <v>216763</v>
      </c>
      <c r="F8695" s="139" t="s">
        <v>179003</v>
      </c>
      <c r="G8695" s="139" t="s">
        <v>97346</v>
      </c>
    </row>
    <row r="8696" spans="1:7" ht="89.25" x14ac:dyDescent="0.2">
      <c r="A8696" s="139" t="s">
        <v>216764</v>
      </c>
      <c r="B8696" s="139" t="s">
        <v>216765</v>
      </c>
      <c r="C8696" s="139" t="s">
        <v>216766</v>
      </c>
      <c r="D8696" s="139" t="s">
        <v>197926</v>
      </c>
      <c r="E8696" s="139" t="s">
        <v>197927</v>
      </c>
      <c r="F8696" s="139" t="s">
        <v>93938</v>
      </c>
      <c r="G8696" s="139" t="s">
        <v>34516</v>
      </c>
    </row>
    <row r="8697" spans="1:7" ht="140.25" x14ac:dyDescent="0.2">
      <c r="A8697" s="139" t="s">
        <v>216767</v>
      </c>
      <c r="B8697" s="139" t="s">
        <v>148805</v>
      </c>
      <c r="C8697" s="139" t="s">
        <v>148806</v>
      </c>
      <c r="D8697" s="139" t="s">
        <v>157469</v>
      </c>
      <c r="E8697" s="139" t="s">
        <v>179502</v>
      </c>
      <c r="F8697" s="139" t="s">
        <v>179003</v>
      </c>
      <c r="G8697" s="139" t="s">
        <v>179102</v>
      </c>
    </row>
    <row r="8698" spans="1:7" ht="76.5" x14ac:dyDescent="0.2">
      <c r="A8698" s="139" t="s">
        <v>216768</v>
      </c>
      <c r="B8698" s="139" t="s">
        <v>153249</v>
      </c>
      <c r="C8698" s="139" t="s">
        <v>153250</v>
      </c>
      <c r="D8698" s="139" t="s">
        <v>209764</v>
      </c>
      <c r="E8698" s="139" t="s">
        <v>209765</v>
      </c>
      <c r="F8698" s="139" t="s">
        <v>179003</v>
      </c>
      <c r="G8698" s="139" t="s">
        <v>179191</v>
      </c>
    </row>
    <row r="8699" spans="1:7" ht="76.5" x14ac:dyDescent="0.2">
      <c r="A8699" s="139" t="s">
        <v>216769</v>
      </c>
      <c r="B8699" s="139" t="s">
        <v>153253</v>
      </c>
      <c r="C8699" s="139" t="s">
        <v>153254</v>
      </c>
      <c r="D8699" s="139" t="s">
        <v>209764</v>
      </c>
      <c r="E8699" s="139" t="s">
        <v>209765</v>
      </c>
      <c r="F8699" s="139" t="s">
        <v>179003</v>
      </c>
      <c r="G8699" s="139" t="s">
        <v>179067</v>
      </c>
    </row>
    <row r="8700" spans="1:7" ht="63.75" x14ac:dyDescent="0.2">
      <c r="A8700" s="139" t="s">
        <v>216770</v>
      </c>
      <c r="B8700" s="139" t="s">
        <v>101048</v>
      </c>
      <c r="C8700" s="139" t="s">
        <v>101048</v>
      </c>
      <c r="D8700" s="139" t="s">
        <v>216771</v>
      </c>
      <c r="E8700" s="139" t="s">
        <v>216772</v>
      </c>
      <c r="F8700" s="139" t="s">
        <v>26229</v>
      </c>
      <c r="G8700" s="139" t="s">
        <v>183073</v>
      </c>
    </row>
    <row r="8701" spans="1:7" ht="51" x14ac:dyDescent="0.2">
      <c r="A8701" s="139" t="s">
        <v>216773</v>
      </c>
      <c r="B8701" s="139" t="s">
        <v>216774</v>
      </c>
      <c r="C8701" s="139" t="s">
        <v>216774</v>
      </c>
      <c r="D8701" s="139" t="s">
        <v>216775</v>
      </c>
      <c r="E8701" s="139" t="s">
        <v>216776</v>
      </c>
      <c r="F8701" s="139" t="s">
        <v>26229</v>
      </c>
      <c r="G8701" s="139" t="s">
        <v>61644</v>
      </c>
    </row>
    <row r="8702" spans="1:7" ht="76.5" x14ac:dyDescent="0.2">
      <c r="A8702" s="139" t="s">
        <v>216777</v>
      </c>
      <c r="B8702" s="139" t="s">
        <v>142831</v>
      </c>
      <c r="C8702" s="139" t="s">
        <v>142832</v>
      </c>
      <c r="D8702" s="139" t="s">
        <v>195443</v>
      </c>
      <c r="E8702" s="139" t="s">
        <v>195444</v>
      </c>
      <c r="F8702" s="139" t="s">
        <v>93938</v>
      </c>
      <c r="G8702" s="139" t="s">
        <v>179182</v>
      </c>
    </row>
    <row r="8703" spans="1:7" ht="38.25" x14ac:dyDescent="0.2">
      <c r="A8703" s="139" t="s">
        <v>216778</v>
      </c>
      <c r="B8703" s="139" t="s">
        <v>148858</v>
      </c>
      <c r="C8703" s="139" t="s">
        <v>148859</v>
      </c>
      <c r="D8703" s="139" t="s">
        <v>216779</v>
      </c>
      <c r="E8703" s="139" t="s">
        <v>216780</v>
      </c>
      <c r="F8703" s="139" t="s">
        <v>26229</v>
      </c>
      <c r="G8703" s="139" t="s">
        <v>116048</v>
      </c>
    </row>
    <row r="8704" spans="1:7" ht="51" x14ac:dyDescent="0.2">
      <c r="A8704" s="139" t="s">
        <v>216781</v>
      </c>
      <c r="B8704" s="139" t="s">
        <v>216782</v>
      </c>
      <c r="C8704" s="139" t="s">
        <v>216783</v>
      </c>
      <c r="D8704" s="139" t="s">
        <v>216784</v>
      </c>
      <c r="E8704" s="139" t="s">
        <v>216785</v>
      </c>
      <c r="F8704" s="139" t="s">
        <v>26229</v>
      </c>
      <c r="G8704" s="139" t="s">
        <v>179176</v>
      </c>
    </row>
    <row r="8705" spans="1:7" ht="51" x14ac:dyDescent="0.2">
      <c r="A8705" s="139" t="s">
        <v>216786</v>
      </c>
      <c r="B8705" s="139" t="s">
        <v>216787</v>
      </c>
      <c r="C8705" s="139" t="s">
        <v>216788</v>
      </c>
      <c r="D8705" s="139" t="s">
        <v>216789</v>
      </c>
      <c r="E8705" s="139" t="s">
        <v>216790</v>
      </c>
      <c r="F8705" s="139" t="s">
        <v>26229</v>
      </c>
      <c r="G8705" s="139" t="s">
        <v>181278</v>
      </c>
    </row>
    <row r="8706" spans="1:7" ht="51" x14ac:dyDescent="0.2">
      <c r="A8706" s="139" t="s">
        <v>216791</v>
      </c>
      <c r="B8706" s="139" t="s">
        <v>216792</v>
      </c>
      <c r="C8706" s="139" t="s">
        <v>216793</v>
      </c>
      <c r="D8706" s="139" t="s">
        <v>216794</v>
      </c>
      <c r="E8706" s="139" t="s">
        <v>216795</v>
      </c>
      <c r="F8706" s="139" t="s">
        <v>194398</v>
      </c>
      <c r="G8706" s="139" t="s">
        <v>34516</v>
      </c>
    </row>
    <row r="8707" spans="1:7" ht="51" x14ac:dyDescent="0.2">
      <c r="A8707" s="139" t="s">
        <v>216796</v>
      </c>
      <c r="B8707" s="139" t="s">
        <v>216797</v>
      </c>
      <c r="C8707" s="139" t="s">
        <v>148890</v>
      </c>
      <c r="D8707" s="139" t="s">
        <v>159004</v>
      </c>
      <c r="E8707" s="139" t="s">
        <v>179808</v>
      </c>
      <c r="F8707" s="139"/>
      <c r="G8707" s="139" t="s">
        <v>67917</v>
      </c>
    </row>
    <row r="8708" spans="1:7" ht="51" x14ac:dyDescent="0.2">
      <c r="A8708" s="139" t="s">
        <v>216798</v>
      </c>
      <c r="B8708" s="139" t="s">
        <v>216799</v>
      </c>
      <c r="C8708" s="139" t="s">
        <v>216800</v>
      </c>
      <c r="D8708" s="139" t="s">
        <v>156274</v>
      </c>
      <c r="E8708" s="139" t="s">
        <v>179186</v>
      </c>
      <c r="F8708" s="139" t="s">
        <v>26229</v>
      </c>
      <c r="G8708" s="139" t="s">
        <v>178997</v>
      </c>
    </row>
    <row r="8709" spans="1:7" ht="51" x14ac:dyDescent="0.2">
      <c r="A8709" s="139" t="s">
        <v>216801</v>
      </c>
      <c r="B8709" s="139" t="s">
        <v>148896</v>
      </c>
      <c r="C8709" s="139" t="s">
        <v>148897</v>
      </c>
      <c r="D8709" s="139" t="s">
        <v>156753</v>
      </c>
      <c r="E8709" s="139" t="s">
        <v>179332</v>
      </c>
      <c r="F8709" s="139" t="s">
        <v>26229</v>
      </c>
      <c r="G8709" s="139" t="s">
        <v>178997</v>
      </c>
    </row>
    <row r="8710" spans="1:7" ht="51" x14ac:dyDescent="0.2">
      <c r="A8710" s="139" t="s">
        <v>216802</v>
      </c>
      <c r="B8710" s="139"/>
      <c r="C8710" s="139" t="s">
        <v>147852</v>
      </c>
      <c r="D8710" s="139" t="s">
        <v>155763</v>
      </c>
      <c r="E8710" s="139" t="s">
        <v>178991</v>
      </c>
      <c r="F8710" s="139" t="s">
        <v>26229</v>
      </c>
      <c r="G8710" s="139" t="s">
        <v>178997</v>
      </c>
    </row>
    <row r="8711" spans="1:7" ht="89.25" x14ac:dyDescent="0.2">
      <c r="A8711" s="139" t="s">
        <v>216803</v>
      </c>
      <c r="B8711" s="139"/>
      <c r="C8711" s="139" t="s">
        <v>148960</v>
      </c>
      <c r="D8711" s="139" t="s">
        <v>156460</v>
      </c>
      <c r="E8711" s="139" t="s">
        <v>179248</v>
      </c>
      <c r="F8711" s="139"/>
      <c r="G8711" s="139" t="s">
        <v>216804</v>
      </c>
    </row>
    <row r="8712" spans="1:7" ht="38.25" x14ac:dyDescent="0.2">
      <c r="A8712" s="139" t="s">
        <v>216805</v>
      </c>
      <c r="B8712" s="139" t="s">
        <v>148981</v>
      </c>
      <c r="C8712" s="139" t="s">
        <v>148982</v>
      </c>
      <c r="D8712" s="139" t="s">
        <v>214359</v>
      </c>
      <c r="E8712" s="139" t="s">
        <v>214072</v>
      </c>
      <c r="F8712" s="139" t="s">
        <v>179003</v>
      </c>
      <c r="G8712" s="139" t="s">
        <v>179191</v>
      </c>
    </row>
    <row r="8713" spans="1:7" ht="51" x14ac:dyDescent="0.2">
      <c r="A8713" s="139" t="s">
        <v>216806</v>
      </c>
      <c r="B8713" s="139" t="s">
        <v>216807</v>
      </c>
      <c r="C8713" s="139" t="s">
        <v>216808</v>
      </c>
      <c r="D8713" s="139" t="s">
        <v>156639</v>
      </c>
      <c r="E8713" s="139" t="s">
        <v>179294</v>
      </c>
      <c r="F8713" s="139" t="s">
        <v>26229</v>
      </c>
      <c r="G8713" s="139" t="s">
        <v>97346</v>
      </c>
    </row>
    <row r="8714" spans="1:7" ht="38.25" x14ac:dyDescent="0.2">
      <c r="A8714" s="139" t="s">
        <v>216809</v>
      </c>
      <c r="B8714" s="139" t="s">
        <v>216810</v>
      </c>
      <c r="C8714" s="139" t="s">
        <v>148996</v>
      </c>
      <c r="D8714" s="139" t="s">
        <v>216811</v>
      </c>
      <c r="E8714" s="139" t="s">
        <v>216812</v>
      </c>
      <c r="F8714" s="139" t="s">
        <v>93938</v>
      </c>
      <c r="G8714" s="139" t="s">
        <v>182572</v>
      </c>
    </row>
    <row r="8715" spans="1:7" ht="76.5" x14ac:dyDescent="0.2">
      <c r="A8715" s="139" t="s">
        <v>216813</v>
      </c>
      <c r="B8715" s="139" t="s">
        <v>148999</v>
      </c>
      <c r="C8715" s="139" t="s">
        <v>148998</v>
      </c>
      <c r="D8715" s="139" t="s">
        <v>216814</v>
      </c>
      <c r="E8715" s="139" t="s">
        <v>216815</v>
      </c>
      <c r="F8715" s="139" t="s">
        <v>179003</v>
      </c>
      <c r="G8715" s="139" t="s">
        <v>179102</v>
      </c>
    </row>
    <row r="8716" spans="1:7" ht="76.5" x14ac:dyDescent="0.2">
      <c r="A8716" s="139" t="s">
        <v>216816</v>
      </c>
      <c r="B8716" s="139" t="s">
        <v>142853</v>
      </c>
      <c r="C8716" s="139" t="s">
        <v>142854</v>
      </c>
      <c r="D8716" s="139" t="s">
        <v>216817</v>
      </c>
      <c r="E8716" s="139" t="s">
        <v>216818</v>
      </c>
      <c r="F8716" s="139" t="s">
        <v>179003</v>
      </c>
      <c r="G8716" s="139" t="s">
        <v>179102</v>
      </c>
    </row>
    <row r="8717" spans="1:7" ht="63.75" x14ac:dyDescent="0.2">
      <c r="A8717" s="139" t="s">
        <v>216819</v>
      </c>
      <c r="B8717" s="139" t="s">
        <v>216820</v>
      </c>
      <c r="C8717" s="139" t="s">
        <v>216821</v>
      </c>
      <c r="D8717" s="139" t="s">
        <v>194948</v>
      </c>
      <c r="E8717" s="139" t="s">
        <v>194949</v>
      </c>
      <c r="F8717" s="139" t="s">
        <v>93938</v>
      </c>
      <c r="G8717" s="139" t="s">
        <v>182564</v>
      </c>
    </row>
    <row r="8718" spans="1:7" ht="38.25" x14ac:dyDescent="0.2">
      <c r="A8718" s="139" t="s">
        <v>216822</v>
      </c>
      <c r="B8718" s="139" t="s">
        <v>149038</v>
      </c>
      <c r="C8718" s="139" t="s">
        <v>149038</v>
      </c>
      <c r="D8718" s="139" t="s">
        <v>198525</v>
      </c>
      <c r="E8718" s="139" t="s">
        <v>198526</v>
      </c>
      <c r="F8718" s="139" t="s">
        <v>26229</v>
      </c>
      <c r="G8718" s="139" t="s">
        <v>97346</v>
      </c>
    </row>
    <row r="8719" spans="1:7" ht="51" x14ac:dyDescent="0.2">
      <c r="A8719" s="139" t="s">
        <v>216823</v>
      </c>
      <c r="B8719" s="139" t="s">
        <v>216824</v>
      </c>
      <c r="C8719" s="139" t="s">
        <v>216825</v>
      </c>
      <c r="D8719" s="139" t="s">
        <v>200085</v>
      </c>
      <c r="E8719" s="139" t="s">
        <v>200086</v>
      </c>
      <c r="F8719" s="139" t="s">
        <v>26229</v>
      </c>
      <c r="G8719" s="139" t="s">
        <v>97346</v>
      </c>
    </row>
    <row r="8720" spans="1:7" ht="63.75" x14ac:dyDescent="0.2">
      <c r="A8720" s="139" t="s">
        <v>216826</v>
      </c>
      <c r="B8720" s="139" t="s">
        <v>216827</v>
      </c>
      <c r="C8720" s="139" t="s">
        <v>216827</v>
      </c>
      <c r="D8720" s="139" t="s">
        <v>216828</v>
      </c>
      <c r="E8720" s="139" t="s">
        <v>216829</v>
      </c>
      <c r="F8720" s="139" t="s">
        <v>26229</v>
      </c>
      <c r="G8720" s="139" t="s">
        <v>12404</v>
      </c>
    </row>
    <row r="8721" spans="1:7" ht="89.25" x14ac:dyDescent="0.2">
      <c r="A8721" s="139" t="s">
        <v>216830</v>
      </c>
      <c r="B8721" s="139" t="s">
        <v>216831</v>
      </c>
      <c r="C8721" s="139" t="s">
        <v>216832</v>
      </c>
      <c r="D8721" s="139" t="s">
        <v>216833</v>
      </c>
      <c r="E8721" s="139" t="s">
        <v>216834</v>
      </c>
      <c r="F8721" s="139" t="s">
        <v>26229</v>
      </c>
      <c r="G8721" s="139" t="s">
        <v>179102</v>
      </c>
    </row>
    <row r="8722" spans="1:7" ht="51" x14ac:dyDescent="0.2">
      <c r="A8722" s="139" t="s">
        <v>216835</v>
      </c>
      <c r="B8722" s="139" t="s">
        <v>216836</v>
      </c>
      <c r="C8722" s="139" t="s">
        <v>216836</v>
      </c>
      <c r="D8722" s="139" t="s">
        <v>216837</v>
      </c>
      <c r="E8722" s="139" t="s">
        <v>216838</v>
      </c>
      <c r="F8722" s="139" t="s">
        <v>26229</v>
      </c>
      <c r="G8722" s="139" t="s">
        <v>97346</v>
      </c>
    </row>
    <row r="8723" spans="1:7" ht="102" x14ac:dyDescent="0.2">
      <c r="A8723" s="139" t="s">
        <v>216839</v>
      </c>
      <c r="B8723" s="139" t="s">
        <v>216840</v>
      </c>
      <c r="C8723" s="139" t="s">
        <v>216840</v>
      </c>
      <c r="D8723" s="139" t="s">
        <v>216841</v>
      </c>
      <c r="E8723" s="139" t="s">
        <v>216842</v>
      </c>
      <c r="F8723" s="139" t="s">
        <v>179003</v>
      </c>
      <c r="G8723" s="139" t="s">
        <v>179008</v>
      </c>
    </row>
    <row r="8724" spans="1:7" ht="114.75" x14ac:dyDescent="0.2">
      <c r="A8724" s="139" t="s">
        <v>216843</v>
      </c>
      <c r="B8724" s="139" t="s">
        <v>216844</v>
      </c>
      <c r="C8724" s="139" t="s">
        <v>216845</v>
      </c>
      <c r="D8724" s="139" t="s">
        <v>216841</v>
      </c>
      <c r="E8724" s="139" t="s">
        <v>216842</v>
      </c>
      <c r="F8724" s="139" t="s">
        <v>26229</v>
      </c>
      <c r="G8724" s="139" t="s">
        <v>180085</v>
      </c>
    </row>
    <row r="8725" spans="1:7" ht="63.75" x14ac:dyDescent="0.2">
      <c r="A8725" s="139" t="s">
        <v>216846</v>
      </c>
      <c r="B8725" s="139" t="s">
        <v>149062</v>
      </c>
      <c r="C8725" s="139" t="s">
        <v>149061</v>
      </c>
      <c r="D8725" s="139" t="s">
        <v>216847</v>
      </c>
      <c r="E8725" s="139" t="s">
        <v>216848</v>
      </c>
      <c r="F8725" s="139" t="s">
        <v>179003</v>
      </c>
      <c r="G8725" s="139" t="s">
        <v>189895</v>
      </c>
    </row>
    <row r="8726" spans="1:7" ht="38.25" x14ac:dyDescent="0.2">
      <c r="A8726" s="139" t="s">
        <v>216849</v>
      </c>
      <c r="B8726" s="139" t="s">
        <v>216850</v>
      </c>
      <c r="C8726" s="139" t="s">
        <v>216851</v>
      </c>
      <c r="D8726" s="139" t="s">
        <v>156469</v>
      </c>
      <c r="E8726" s="139" t="s">
        <v>179251</v>
      </c>
      <c r="F8726" s="139" t="s">
        <v>26229</v>
      </c>
      <c r="G8726" s="139" t="s">
        <v>179539</v>
      </c>
    </row>
    <row r="8727" spans="1:7" ht="38.25" x14ac:dyDescent="0.2">
      <c r="A8727" s="139" t="s">
        <v>216852</v>
      </c>
      <c r="B8727" s="139" t="s">
        <v>216853</v>
      </c>
      <c r="C8727" s="139" t="s">
        <v>216854</v>
      </c>
      <c r="D8727" s="139" t="s">
        <v>155782</v>
      </c>
      <c r="E8727" s="139" t="s">
        <v>178998</v>
      </c>
      <c r="F8727" s="139" t="s">
        <v>179003</v>
      </c>
      <c r="G8727" s="139" t="s">
        <v>189896</v>
      </c>
    </row>
    <row r="8728" spans="1:7" ht="76.5" x14ac:dyDescent="0.2">
      <c r="A8728" s="139" t="s">
        <v>216855</v>
      </c>
      <c r="B8728" s="139" t="s">
        <v>153218</v>
      </c>
      <c r="C8728" s="139" t="s">
        <v>153218</v>
      </c>
      <c r="D8728" s="139" t="s">
        <v>216856</v>
      </c>
      <c r="E8728" s="139" t="s">
        <v>216857</v>
      </c>
      <c r="F8728" s="139" t="s">
        <v>179003</v>
      </c>
      <c r="G8728" s="139" t="s">
        <v>60918</v>
      </c>
    </row>
    <row r="8729" spans="1:7" ht="38.25" x14ac:dyDescent="0.2">
      <c r="A8729" s="139" t="s">
        <v>216858</v>
      </c>
      <c r="B8729" s="139" t="s">
        <v>101064</v>
      </c>
      <c r="C8729" s="139" t="s">
        <v>216859</v>
      </c>
      <c r="D8729" s="139" t="s">
        <v>156368</v>
      </c>
      <c r="E8729" s="139" t="s">
        <v>179151</v>
      </c>
      <c r="F8729" s="139" t="s">
        <v>26229</v>
      </c>
      <c r="G8729" s="139" t="s">
        <v>87680</v>
      </c>
    </row>
    <row r="8730" spans="1:7" ht="51" x14ac:dyDescent="0.2">
      <c r="A8730" s="139" t="s">
        <v>216860</v>
      </c>
      <c r="B8730" s="139" t="s">
        <v>101072</v>
      </c>
      <c r="C8730" s="139" t="s">
        <v>149124</v>
      </c>
      <c r="D8730" s="139" t="s">
        <v>216861</v>
      </c>
      <c r="E8730" s="139" t="s">
        <v>216862</v>
      </c>
      <c r="F8730" s="139" t="s">
        <v>179003</v>
      </c>
      <c r="G8730" s="139" t="s">
        <v>87680</v>
      </c>
    </row>
    <row r="8731" spans="1:7" ht="102" x14ac:dyDescent="0.2">
      <c r="A8731" s="139" t="s">
        <v>216863</v>
      </c>
      <c r="B8731" s="139" t="s">
        <v>216864</v>
      </c>
      <c r="C8731" s="139" t="s">
        <v>216864</v>
      </c>
      <c r="D8731" s="139" t="s">
        <v>216865</v>
      </c>
      <c r="E8731" s="139" t="s">
        <v>216866</v>
      </c>
      <c r="F8731" s="139" t="s">
        <v>26229</v>
      </c>
      <c r="G8731" s="139" t="s">
        <v>182619</v>
      </c>
    </row>
    <row r="8732" spans="1:7" ht="51" x14ac:dyDescent="0.2">
      <c r="A8732" s="139" t="s">
        <v>216867</v>
      </c>
      <c r="B8732" s="139" t="s">
        <v>149132</v>
      </c>
      <c r="C8732" s="139" t="s">
        <v>149133</v>
      </c>
      <c r="D8732" s="139" t="s">
        <v>216868</v>
      </c>
      <c r="E8732" s="139" t="s">
        <v>216869</v>
      </c>
      <c r="F8732" s="139" t="s">
        <v>93938</v>
      </c>
      <c r="G8732" s="139" t="s">
        <v>184110</v>
      </c>
    </row>
    <row r="8733" spans="1:7" ht="51" x14ac:dyDescent="0.2">
      <c r="A8733" s="139" t="s">
        <v>216870</v>
      </c>
      <c r="B8733" s="139" t="s">
        <v>149110</v>
      </c>
      <c r="C8733" s="139" t="s">
        <v>149110</v>
      </c>
      <c r="D8733" s="139" t="s">
        <v>187738</v>
      </c>
      <c r="E8733" s="139" t="s">
        <v>187739</v>
      </c>
      <c r="F8733" s="139" t="s">
        <v>26229</v>
      </c>
      <c r="G8733" s="139" t="s">
        <v>87680</v>
      </c>
    </row>
    <row r="8734" spans="1:7" ht="38.25" x14ac:dyDescent="0.2">
      <c r="A8734" s="139" t="s">
        <v>216871</v>
      </c>
      <c r="B8734" s="139" t="s">
        <v>149111</v>
      </c>
      <c r="C8734" s="139" t="s">
        <v>149112</v>
      </c>
      <c r="D8734" s="139" t="s">
        <v>155751</v>
      </c>
      <c r="E8734" s="139" t="s">
        <v>178984</v>
      </c>
      <c r="F8734" s="139" t="s">
        <v>26229</v>
      </c>
      <c r="G8734" s="139" t="s">
        <v>201557</v>
      </c>
    </row>
    <row r="8735" spans="1:7" ht="89.25" x14ac:dyDescent="0.2">
      <c r="A8735" s="139" t="s">
        <v>216872</v>
      </c>
      <c r="B8735" s="139"/>
      <c r="C8735" s="139" t="s">
        <v>101071</v>
      </c>
      <c r="D8735" s="139" t="s">
        <v>156316</v>
      </c>
      <c r="E8735" s="139" t="s">
        <v>179199</v>
      </c>
      <c r="F8735" s="139" t="s">
        <v>26229</v>
      </c>
      <c r="G8735" s="139" t="s">
        <v>216873</v>
      </c>
    </row>
    <row r="8736" spans="1:7" ht="76.5" x14ac:dyDescent="0.2">
      <c r="A8736" s="139" t="s">
        <v>216874</v>
      </c>
      <c r="B8736" s="139" t="s">
        <v>216875</v>
      </c>
      <c r="C8736" s="139" t="s">
        <v>216875</v>
      </c>
      <c r="D8736" s="139" t="s">
        <v>214274</v>
      </c>
      <c r="E8736" s="139" t="s">
        <v>214275</v>
      </c>
      <c r="F8736" s="139" t="s">
        <v>179003</v>
      </c>
      <c r="G8736" s="139" t="s">
        <v>87680</v>
      </c>
    </row>
    <row r="8737" spans="1:7" ht="63.75" x14ac:dyDescent="0.2">
      <c r="A8737" s="139" t="s">
        <v>216876</v>
      </c>
      <c r="B8737" s="139" t="s">
        <v>216877</v>
      </c>
      <c r="C8737" s="139" t="s">
        <v>216878</v>
      </c>
      <c r="D8737" s="139" t="s">
        <v>216135</v>
      </c>
      <c r="E8737" s="139" t="s">
        <v>216136</v>
      </c>
      <c r="F8737" s="139" t="s">
        <v>179003</v>
      </c>
      <c r="G8737" s="139" t="s">
        <v>85311</v>
      </c>
    </row>
    <row r="8738" spans="1:7" ht="51" x14ac:dyDescent="0.2">
      <c r="A8738" s="139" t="s">
        <v>216879</v>
      </c>
      <c r="B8738" s="139" t="s">
        <v>216880</v>
      </c>
      <c r="C8738" s="139" t="s">
        <v>216881</v>
      </c>
      <c r="D8738" s="139" t="s">
        <v>156274</v>
      </c>
      <c r="E8738" s="139" t="s">
        <v>179186</v>
      </c>
      <c r="F8738" s="139" t="s">
        <v>26229</v>
      </c>
      <c r="G8738" s="139" t="s">
        <v>179194</v>
      </c>
    </row>
    <row r="8739" spans="1:7" ht="51" x14ac:dyDescent="0.2">
      <c r="A8739" s="139" t="s">
        <v>216882</v>
      </c>
      <c r="B8739" s="139" t="s">
        <v>149149</v>
      </c>
      <c r="C8739" s="139" t="s">
        <v>149150</v>
      </c>
      <c r="D8739" s="139" t="s">
        <v>155786</v>
      </c>
      <c r="E8739" s="139" t="s">
        <v>178999</v>
      </c>
      <c r="F8739" s="139" t="s">
        <v>26229</v>
      </c>
      <c r="G8739" s="139" t="s">
        <v>179194</v>
      </c>
    </row>
    <row r="8740" spans="1:7" ht="140.25" x14ac:dyDescent="0.2">
      <c r="A8740" s="139" t="s">
        <v>216883</v>
      </c>
      <c r="B8740" s="139" t="s">
        <v>149151</v>
      </c>
      <c r="C8740" s="139" t="s">
        <v>149152</v>
      </c>
      <c r="D8740" s="139" t="s">
        <v>157469</v>
      </c>
      <c r="E8740" s="139" t="s">
        <v>179502</v>
      </c>
      <c r="F8740" s="139" t="s">
        <v>26229</v>
      </c>
      <c r="G8740" s="139" t="s">
        <v>179194</v>
      </c>
    </row>
    <row r="8741" spans="1:7" ht="38.25" x14ac:dyDescent="0.2">
      <c r="A8741" s="139" t="s">
        <v>216884</v>
      </c>
      <c r="B8741" s="139"/>
      <c r="C8741" s="139" t="s">
        <v>149153</v>
      </c>
      <c r="D8741" s="139" t="s">
        <v>155790</v>
      </c>
      <c r="E8741" s="139" t="s">
        <v>179001</v>
      </c>
      <c r="F8741" s="139" t="s">
        <v>26229</v>
      </c>
      <c r="G8741" s="139" t="s">
        <v>179194</v>
      </c>
    </row>
    <row r="8742" spans="1:7" ht="51" x14ac:dyDescent="0.2">
      <c r="A8742" s="139" t="s">
        <v>216885</v>
      </c>
      <c r="B8742" s="139" t="s">
        <v>216886</v>
      </c>
      <c r="C8742" s="139" t="s">
        <v>216887</v>
      </c>
      <c r="D8742" s="139" t="s">
        <v>155786</v>
      </c>
      <c r="E8742" s="139" t="s">
        <v>178999</v>
      </c>
      <c r="F8742" s="139" t="s">
        <v>26229</v>
      </c>
      <c r="G8742" s="139" t="s">
        <v>179194</v>
      </c>
    </row>
    <row r="8743" spans="1:7" ht="51" x14ac:dyDescent="0.2">
      <c r="A8743" s="139" t="s">
        <v>216888</v>
      </c>
      <c r="B8743" s="139"/>
      <c r="C8743" s="139" t="s">
        <v>149156</v>
      </c>
      <c r="D8743" s="139" t="s">
        <v>3092</v>
      </c>
      <c r="E8743" s="139" t="s">
        <v>179755</v>
      </c>
      <c r="F8743" s="139" t="s">
        <v>26229</v>
      </c>
      <c r="G8743" s="139" t="s">
        <v>179194</v>
      </c>
    </row>
    <row r="8744" spans="1:7" ht="38.25" x14ac:dyDescent="0.2">
      <c r="A8744" s="139" t="s">
        <v>216889</v>
      </c>
      <c r="B8744" s="139" t="s">
        <v>216890</v>
      </c>
      <c r="C8744" s="139" t="s">
        <v>216890</v>
      </c>
      <c r="D8744" s="139" t="s">
        <v>158601</v>
      </c>
      <c r="E8744" s="139" t="s">
        <v>179730</v>
      </c>
      <c r="F8744" s="139" t="s">
        <v>26229</v>
      </c>
      <c r="G8744" s="139" t="s">
        <v>179160</v>
      </c>
    </row>
    <row r="8745" spans="1:7" ht="51" x14ac:dyDescent="0.2">
      <c r="A8745" s="139" t="s">
        <v>216891</v>
      </c>
      <c r="B8745" s="139" t="s">
        <v>149163</v>
      </c>
      <c r="C8745" s="139" t="s">
        <v>149164</v>
      </c>
      <c r="D8745" s="139" t="s">
        <v>216892</v>
      </c>
      <c r="E8745" s="139" t="s">
        <v>202713</v>
      </c>
      <c r="F8745" s="139" t="s">
        <v>93938</v>
      </c>
      <c r="G8745" s="139" t="s">
        <v>71549</v>
      </c>
    </row>
    <row r="8746" spans="1:7" ht="63.75" x14ac:dyDescent="0.2">
      <c r="A8746" s="139" t="s">
        <v>216893</v>
      </c>
      <c r="B8746" s="139" t="s">
        <v>216894</v>
      </c>
      <c r="C8746" s="139" t="s">
        <v>216895</v>
      </c>
      <c r="D8746" s="139" t="s">
        <v>183489</v>
      </c>
      <c r="E8746" s="139" t="s">
        <v>183490</v>
      </c>
      <c r="F8746" s="139" t="s">
        <v>26229</v>
      </c>
      <c r="G8746" s="139" t="s">
        <v>75085</v>
      </c>
    </row>
    <row r="8747" spans="1:7" ht="63.75" x14ac:dyDescent="0.2">
      <c r="A8747" s="139" t="s">
        <v>216896</v>
      </c>
      <c r="B8747" s="139" t="s">
        <v>153236</v>
      </c>
      <c r="C8747" s="139" t="s">
        <v>153237</v>
      </c>
      <c r="D8747" s="139" t="s">
        <v>210260</v>
      </c>
      <c r="E8747" s="139" t="s">
        <v>210261</v>
      </c>
      <c r="F8747" s="139" t="s">
        <v>179003</v>
      </c>
      <c r="G8747" s="139" t="s">
        <v>179132</v>
      </c>
    </row>
    <row r="8748" spans="1:7" ht="51" x14ac:dyDescent="0.2">
      <c r="A8748" s="139" t="s">
        <v>216897</v>
      </c>
      <c r="B8748" s="139" t="s">
        <v>216898</v>
      </c>
      <c r="C8748" s="139" t="s">
        <v>216899</v>
      </c>
      <c r="D8748" s="139" t="s">
        <v>216900</v>
      </c>
      <c r="E8748" s="139" t="s">
        <v>216901</v>
      </c>
      <c r="F8748" s="139" t="s">
        <v>26229</v>
      </c>
      <c r="G8748" s="139" t="s">
        <v>178992</v>
      </c>
    </row>
    <row r="8749" spans="1:7" ht="51" x14ac:dyDescent="0.2">
      <c r="A8749" s="139" t="s">
        <v>216902</v>
      </c>
      <c r="B8749" s="139"/>
      <c r="C8749" s="139" t="s">
        <v>149210</v>
      </c>
      <c r="D8749" s="139" t="s">
        <v>157459</v>
      </c>
      <c r="E8749" s="139" t="s">
        <v>179500</v>
      </c>
      <c r="F8749" s="139" t="s">
        <v>26229</v>
      </c>
      <c r="G8749" s="139" t="s">
        <v>182753</v>
      </c>
    </row>
    <row r="8750" spans="1:7" ht="51" x14ac:dyDescent="0.2">
      <c r="A8750" s="139" t="s">
        <v>216903</v>
      </c>
      <c r="B8750" s="139" t="s">
        <v>149211</v>
      </c>
      <c r="C8750" s="139" t="s">
        <v>149211</v>
      </c>
      <c r="D8750" s="139" t="s">
        <v>216904</v>
      </c>
      <c r="E8750" s="139" t="s">
        <v>216905</v>
      </c>
      <c r="F8750" s="139" t="s">
        <v>26229</v>
      </c>
      <c r="G8750" s="139" t="s">
        <v>97346</v>
      </c>
    </row>
    <row r="8751" spans="1:7" ht="38.25" x14ac:dyDescent="0.2">
      <c r="A8751" s="139" t="s">
        <v>216906</v>
      </c>
      <c r="B8751" s="139" t="s">
        <v>149222</v>
      </c>
      <c r="C8751" s="139" t="s">
        <v>149222</v>
      </c>
      <c r="D8751" s="139" t="s">
        <v>156187</v>
      </c>
      <c r="E8751" s="139" t="s">
        <v>179157</v>
      </c>
      <c r="F8751" s="139" t="s">
        <v>26229</v>
      </c>
      <c r="G8751" s="139" t="s">
        <v>180845</v>
      </c>
    </row>
    <row r="8752" spans="1:7" ht="51" x14ac:dyDescent="0.2">
      <c r="A8752" s="139" t="s">
        <v>216907</v>
      </c>
      <c r="B8752" s="139" t="s">
        <v>216908</v>
      </c>
      <c r="C8752" s="139" t="s">
        <v>216909</v>
      </c>
      <c r="D8752" s="139" t="s">
        <v>216910</v>
      </c>
      <c r="E8752" s="139" t="s">
        <v>216911</v>
      </c>
      <c r="F8752" s="139" t="s">
        <v>92259</v>
      </c>
      <c r="G8752" s="139" t="s">
        <v>180088</v>
      </c>
    </row>
    <row r="8753" spans="1:7" ht="51" x14ac:dyDescent="0.2">
      <c r="A8753" s="139" t="s">
        <v>216912</v>
      </c>
      <c r="B8753" s="139" t="s">
        <v>149234</v>
      </c>
      <c r="C8753" s="139" t="s">
        <v>216913</v>
      </c>
      <c r="D8753" s="139" t="s">
        <v>197905</v>
      </c>
      <c r="E8753" s="139" t="s">
        <v>197906</v>
      </c>
      <c r="F8753" s="139" t="s">
        <v>93938</v>
      </c>
      <c r="G8753" s="139" t="s">
        <v>190830</v>
      </c>
    </row>
    <row r="8754" spans="1:7" ht="38.25" x14ac:dyDescent="0.2">
      <c r="A8754" s="139" t="s">
        <v>216914</v>
      </c>
      <c r="B8754" s="139" t="s">
        <v>216915</v>
      </c>
      <c r="C8754" s="139" t="s">
        <v>216915</v>
      </c>
      <c r="D8754" s="139" t="s">
        <v>156187</v>
      </c>
      <c r="E8754" s="139" t="s">
        <v>179157</v>
      </c>
      <c r="F8754" s="139" t="s">
        <v>26229</v>
      </c>
      <c r="G8754" s="139" t="s">
        <v>202264</v>
      </c>
    </row>
    <row r="8755" spans="1:7" ht="51" x14ac:dyDescent="0.2">
      <c r="A8755" s="139" t="s">
        <v>216916</v>
      </c>
      <c r="B8755" s="139" t="s">
        <v>149258</v>
      </c>
      <c r="C8755" s="139" t="s">
        <v>149259</v>
      </c>
      <c r="D8755" s="139" t="s">
        <v>159484</v>
      </c>
      <c r="E8755" s="139" t="s">
        <v>179917</v>
      </c>
      <c r="F8755" s="139" t="s">
        <v>26229</v>
      </c>
      <c r="G8755" s="139" t="s">
        <v>179383</v>
      </c>
    </row>
    <row r="8756" spans="1:7" ht="76.5" x14ac:dyDescent="0.2">
      <c r="A8756" s="139" t="s">
        <v>216917</v>
      </c>
      <c r="B8756" s="139" t="s">
        <v>149263</v>
      </c>
      <c r="C8756" s="139" t="s">
        <v>149264</v>
      </c>
      <c r="D8756" s="139" t="s">
        <v>216918</v>
      </c>
      <c r="E8756" s="139" t="s">
        <v>216919</v>
      </c>
      <c r="F8756" s="139" t="s">
        <v>26229</v>
      </c>
      <c r="G8756" s="139" t="s">
        <v>179524</v>
      </c>
    </row>
    <row r="8757" spans="1:7" ht="38.25" x14ac:dyDescent="0.2">
      <c r="A8757" s="139" t="s">
        <v>216920</v>
      </c>
      <c r="B8757" s="139" t="s">
        <v>150927</v>
      </c>
      <c r="C8757" s="139" t="s">
        <v>150928</v>
      </c>
      <c r="D8757" s="139" t="s">
        <v>215037</v>
      </c>
      <c r="E8757" s="139" t="s">
        <v>215038</v>
      </c>
      <c r="F8757" s="139" t="s">
        <v>26229</v>
      </c>
      <c r="G8757" s="139" t="s">
        <v>179303</v>
      </c>
    </row>
    <row r="8758" spans="1:7" ht="51" x14ac:dyDescent="0.2">
      <c r="A8758" s="139" t="s">
        <v>216921</v>
      </c>
      <c r="B8758" s="139"/>
      <c r="C8758" s="139" t="s">
        <v>149272</v>
      </c>
      <c r="D8758" s="139" t="s">
        <v>175555</v>
      </c>
      <c r="E8758" s="139" t="s">
        <v>182101</v>
      </c>
      <c r="F8758" s="139"/>
      <c r="G8758" s="139" t="s">
        <v>179190</v>
      </c>
    </row>
    <row r="8759" spans="1:7" ht="51" x14ac:dyDescent="0.2">
      <c r="A8759" s="139" t="s">
        <v>216922</v>
      </c>
      <c r="B8759" s="139" t="s">
        <v>149274</v>
      </c>
      <c r="C8759" s="139" t="s">
        <v>149274</v>
      </c>
      <c r="D8759" s="139" t="s">
        <v>156107</v>
      </c>
      <c r="E8759" s="139" t="s">
        <v>179130</v>
      </c>
      <c r="F8759" s="139"/>
      <c r="G8759" s="139" t="s">
        <v>179555</v>
      </c>
    </row>
    <row r="8760" spans="1:7" ht="63.75" x14ac:dyDescent="0.2">
      <c r="A8760" s="139" t="s">
        <v>216923</v>
      </c>
      <c r="B8760" s="139" t="s">
        <v>216924</v>
      </c>
      <c r="C8760" s="139" t="s">
        <v>216925</v>
      </c>
      <c r="D8760" s="139" t="s">
        <v>216926</v>
      </c>
      <c r="E8760" s="139" t="s">
        <v>216927</v>
      </c>
      <c r="F8760" s="139" t="s">
        <v>179003</v>
      </c>
      <c r="G8760" s="139" t="s">
        <v>34516</v>
      </c>
    </row>
    <row r="8761" spans="1:7" ht="51" x14ac:dyDescent="0.2">
      <c r="A8761" s="139" t="s">
        <v>216928</v>
      </c>
      <c r="B8761" s="139"/>
      <c r="C8761" s="139" t="s">
        <v>149275</v>
      </c>
      <c r="D8761" s="139" t="s">
        <v>156316</v>
      </c>
      <c r="E8761" s="139" t="s">
        <v>179199</v>
      </c>
      <c r="F8761" s="139" t="s">
        <v>26229</v>
      </c>
      <c r="G8761" s="139" t="s">
        <v>180902</v>
      </c>
    </row>
    <row r="8762" spans="1:7" ht="63.75" x14ac:dyDescent="0.2">
      <c r="A8762" s="139" t="s">
        <v>216929</v>
      </c>
      <c r="B8762" s="139" t="s">
        <v>216930</v>
      </c>
      <c r="C8762" s="139" t="s">
        <v>216931</v>
      </c>
      <c r="D8762" s="139" t="s">
        <v>195843</v>
      </c>
      <c r="E8762" s="139" t="s">
        <v>195844</v>
      </c>
      <c r="F8762" s="139" t="s">
        <v>179003</v>
      </c>
      <c r="G8762" s="139" t="s">
        <v>189895</v>
      </c>
    </row>
    <row r="8763" spans="1:7" ht="89.25" x14ac:dyDescent="0.2">
      <c r="A8763" s="139" t="s">
        <v>216932</v>
      </c>
      <c r="B8763" s="139" t="s">
        <v>216933</v>
      </c>
      <c r="C8763" s="139" t="s">
        <v>216934</v>
      </c>
      <c r="D8763" s="139" t="s">
        <v>194730</v>
      </c>
      <c r="E8763" s="139" t="s">
        <v>216935</v>
      </c>
      <c r="F8763" s="139" t="s">
        <v>179003</v>
      </c>
      <c r="G8763" s="139" t="s">
        <v>189896</v>
      </c>
    </row>
    <row r="8764" spans="1:7" ht="51" x14ac:dyDescent="0.2">
      <c r="A8764" s="139" t="s">
        <v>216936</v>
      </c>
      <c r="B8764" s="139" t="s">
        <v>216937</v>
      </c>
      <c r="C8764" s="139" t="s">
        <v>216938</v>
      </c>
      <c r="D8764" s="139" t="s">
        <v>216939</v>
      </c>
      <c r="E8764" s="139" t="s">
        <v>216940</v>
      </c>
      <c r="F8764" s="139" t="s">
        <v>179087</v>
      </c>
      <c r="G8764" s="139" t="s">
        <v>189920</v>
      </c>
    </row>
    <row r="8765" spans="1:7" ht="38.25" x14ac:dyDescent="0.2">
      <c r="A8765" s="139" t="s">
        <v>216941</v>
      </c>
      <c r="B8765" s="139" t="s">
        <v>149298</v>
      </c>
      <c r="C8765" s="139" t="s">
        <v>149299</v>
      </c>
      <c r="D8765" s="139" t="s">
        <v>195756</v>
      </c>
      <c r="E8765" s="139" t="s">
        <v>195757</v>
      </c>
      <c r="F8765" s="139"/>
      <c r="G8765" s="139" t="s">
        <v>75085</v>
      </c>
    </row>
    <row r="8766" spans="1:7" ht="63.75" x14ac:dyDescent="0.2">
      <c r="A8766" s="139" t="s">
        <v>216942</v>
      </c>
      <c r="B8766" s="139" t="s">
        <v>149303</v>
      </c>
      <c r="C8766" s="139" t="s">
        <v>149304</v>
      </c>
      <c r="D8766" s="139" t="s">
        <v>216943</v>
      </c>
      <c r="E8766" s="139" t="s">
        <v>216944</v>
      </c>
      <c r="F8766" s="139" t="s">
        <v>179087</v>
      </c>
      <c r="G8766" s="139" t="s">
        <v>97346</v>
      </c>
    </row>
    <row r="8767" spans="1:7" ht="51" x14ac:dyDescent="0.2">
      <c r="A8767" s="139" t="s">
        <v>216945</v>
      </c>
      <c r="B8767" s="139" t="s">
        <v>149301</v>
      </c>
      <c r="C8767" s="139" t="s">
        <v>149302</v>
      </c>
      <c r="D8767" s="139" t="s">
        <v>216946</v>
      </c>
      <c r="E8767" s="139" t="s">
        <v>216947</v>
      </c>
      <c r="F8767" s="139" t="s">
        <v>179087</v>
      </c>
      <c r="G8767" s="139" t="s">
        <v>189920</v>
      </c>
    </row>
    <row r="8768" spans="1:7" ht="51" x14ac:dyDescent="0.2">
      <c r="A8768" s="139" t="s">
        <v>216948</v>
      </c>
      <c r="B8768" s="139" t="s">
        <v>216949</v>
      </c>
      <c r="C8768" s="139" t="s">
        <v>216950</v>
      </c>
      <c r="D8768" s="139" t="s">
        <v>183928</v>
      </c>
      <c r="E8768" s="139" t="s">
        <v>183929</v>
      </c>
      <c r="F8768" s="139"/>
      <c r="G8768" s="139" t="s">
        <v>216951</v>
      </c>
    </row>
    <row r="8769" spans="1:7" ht="38.25" x14ac:dyDescent="0.2">
      <c r="A8769" s="139" t="s">
        <v>216952</v>
      </c>
      <c r="B8769" s="139" t="s">
        <v>216953</v>
      </c>
      <c r="C8769" s="139" t="s">
        <v>216953</v>
      </c>
      <c r="D8769" s="139" t="s">
        <v>192089</v>
      </c>
      <c r="E8769" s="139" t="s">
        <v>192090</v>
      </c>
      <c r="F8769" s="139" t="s">
        <v>179003</v>
      </c>
      <c r="G8769" s="139" t="s">
        <v>189895</v>
      </c>
    </row>
    <row r="8770" spans="1:7" ht="38.25" x14ac:dyDescent="0.2">
      <c r="A8770" s="139" t="s">
        <v>216954</v>
      </c>
      <c r="B8770" s="139"/>
      <c r="C8770" s="139" t="s">
        <v>216955</v>
      </c>
      <c r="D8770" s="139" t="s">
        <v>195889</v>
      </c>
      <c r="E8770" s="139" t="s">
        <v>195890</v>
      </c>
      <c r="F8770" s="139"/>
      <c r="G8770" s="139" t="s">
        <v>179090</v>
      </c>
    </row>
    <row r="8771" spans="1:7" ht="63.75" x14ac:dyDescent="0.2">
      <c r="A8771" s="139" t="s">
        <v>216956</v>
      </c>
      <c r="B8771" s="139" t="s">
        <v>216957</v>
      </c>
      <c r="C8771" s="139" t="s">
        <v>216957</v>
      </c>
      <c r="D8771" s="139" t="s">
        <v>188362</v>
      </c>
      <c r="E8771" s="139" t="s">
        <v>188363</v>
      </c>
      <c r="F8771" s="139" t="s">
        <v>179003</v>
      </c>
      <c r="G8771" s="139" t="s">
        <v>189895</v>
      </c>
    </row>
    <row r="8772" spans="1:7" ht="89.25" x14ac:dyDescent="0.2">
      <c r="A8772" s="139" t="s">
        <v>216958</v>
      </c>
      <c r="B8772" s="139" t="s">
        <v>216959</v>
      </c>
      <c r="C8772" s="139" t="s">
        <v>216959</v>
      </c>
      <c r="D8772" s="139" t="s">
        <v>201383</v>
      </c>
      <c r="E8772" s="139" t="s">
        <v>206530</v>
      </c>
      <c r="F8772" s="139" t="s">
        <v>179003</v>
      </c>
      <c r="G8772" s="139" t="s">
        <v>42485</v>
      </c>
    </row>
    <row r="8773" spans="1:7" ht="63.75" x14ac:dyDescent="0.2">
      <c r="A8773" s="139" t="s">
        <v>216960</v>
      </c>
      <c r="B8773" s="139" t="s">
        <v>216961</v>
      </c>
      <c r="C8773" s="139" t="s">
        <v>216961</v>
      </c>
      <c r="D8773" s="139" t="s">
        <v>216962</v>
      </c>
      <c r="E8773" s="139" t="s">
        <v>216963</v>
      </c>
      <c r="F8773" s="139" t="s">
        <v>94038</v>
      </c>
      <c r="G8773" s="139" t="s">
        <v>109974</v>
      </c>
    </row>
    <row r="8774" spans="1:7" ht="51" x14ac:dyDescent="0.2">
      <c r="A8774" s="139" t="s">
        <v>216964</v>
      </c>
      <c r="B8774" s="139" t="s">
        <v>216965</v>
      </c>
      <c r="C8774" s="139" t="s">
        <v>216966</v>
      </c>
      <c r="D8774" s="139" t="s">
        <v>202540</v>
      </c>
      <c r="E8774" s="139" t="s">
        <v>202541</v>
      </c>
      <c r="F8774" s="139" t="s">
        <v>179003</v>
      </c>
      <c r="G8774" s="139" t="s">
        <v>178990</v>
      </c>
    </row>
    <row r="8775" spans="1:7" ht="89.25" x14ac:dyDescent="0.2">
      <c r="A8775" s="139" t="s">
        <v>216967</v>
      </c>
      <c r="B8775" s="139" t="s">
        <v>216968</v>
      </c>
      <c r="C8775" s="139" t="s">
        <v>216969</v>
      </c>
      <c r="D8775" s="139" t="s">
        <v>202540</v>
      </c>
      <c r="E8775" s="139" t="s">
        <v>202541</v>
      </c>
      <c r="F8775" s="139" t="s">
        <v>179003</v>
      </c>
      <c r="G8775" s="139" t="s">
        <v>97346</v>
      </c>
    </row>
    <row r="8776" spans="1:7" ht="76.5" x14ac:dyDescent="0.2">
      <c r="A8776" s="139" t="s">
        <v>216970</v>
      </c>
      <c r="B8776" s="139" t="s">
        <v>216971</v>
      </c>
      <c r="C8776" s="139" t="s">
        <v>216971</v>
      </c>
      <c r="D8776" s="139" t="s">
        <v>216972</v>
      </c>
      <c r="E8776" s="139" t="s">
        <v>216973</v>
      </c>
      <c r="F8776" s="139" t="s">
        <v>94038</v>
      </c>
      <c r="G8776" s="139" t="s">
        <v>34516</v>
      </c>
    </row>
    <row r="8777" spans="1:7" ht="63.75" x14ac:dyDescent="0.2">
      <c r="A8777" s="139" t="s">
        <v>216974</v>
      </c>
      <c r="B8777" s="139" t="s">
        <v>151059</v>
      </c>
      <c r="C8777" s="139" t="s">
        <v>151059</v>
      </c>
      <c r="D8777" s="139" t="s">
        <v>216972</v>
      </c>
      <c r="E8777" s="139" t="s">
        <v>216973</v>
      </c>
      <c r="F8777" s="139" t="s">
        <v>179003</v>
      </c>
      <c r="G8777" s="139" t="s">
        <v>97346</v>
      </c>
    </row>
    <row r="8778" spans="1:7" ht="127.5" x14ac:dyDescent="0.2">
      <c r="A8778" s="139" t="s">
        <v>216975</v>
      </c>
      <c r="B8778" s="139" t="s">
        <v>151063</v>
      </c>
      <c r="C8778" s="139" t="s">
        <v>151064</v>
      </c>
      <c r="D8778" s="139" t="s">
        <v>216976</v>
      </c>
      <c r="E8778" s="139" t="s">
        <v>216977</v>
      </c>
      <c r="F8778" s="139" t="s">
        <v>94038</v>
      </c>
      <c r="G8778" s="139" t="s">
        <v>75085</v>
      </c>
    </row>
    <row r="8779" spans="1:7" ht="114.75" x14ac:dyDescent="0.2">
      <c r="A8779" s="139" t="s">
        <v>216978</v>
      </c>
      <c r="B8779" s="139" t="s">
        <v>149393</v>
      </c>
      <c r="C8779" s="139" t="s">
        <v>149394</v>
      </c>
      <c r="D8779" s="139" t="s">
        <v>216979</v>
      </c>
      <c r="E8779" s="139" t="s">
        <v>216980</v>
      </c>
      <c r="F8779" s="139" t="s">
        <v>94038</v>
      </c>
      <c r="G8779" s="139" t="s">
        <v>181416</v>
      </c>
    </row>
    <row r="8780" spans="1:7" ht="102" x14ac:dyDescent="0.2">
      <c r="A8780" s="139" t="s">
        <v>216981</v>
      </c>
      <c r="B8780" s="139" t="s">
        <v>216982</v>
      </c>
      <c r="C8780" s="139" t="s">
        <v>216983</v>
      </c>
      <c r="D8780" s="139" t="s">
        <v>202540</v>
      </c>
      <c r="E8780" s="139" t="s">
        <v>202541</v>
      </c>
      <c r="F8780" s="139" t="s">
        <v>179003</v>
      </c>
      <c r="G8780" s="139" t="s">
        <v>24778</v>
      </c>
    </row>
    <row r="8781" spans="1:7" ht="63.75" x14ac:dyDescent="0.2">
      <c r="A8781" s="139" t="s">
        <v>216984</v>
      </c>
      <c r="B8781" s="139" t="s">
        <v>216985</v>
      </c>
      <c r="C8781" s="139" t="s">
        <v>216986</v>
      </c>
      <c r="D8781" s="139" t="s">
        <v>202540</v>
      </c>
      <c r="E8781" s="139" t="s">
        <v>202541</v>
      </c>
      <c r="F8781" s="139" t="s">
        <v>179003</v>
      </c>
      <c r="G8781" s="139" t="s">
        <v>70363</v>
      </c>
    </row>
    <row r="8782" spans="1:7" ht="51" x14ac:dyDescent="0.2">
      <c r="A8782" s="139" t="s">
        <v>216987</v>
      </c>
      <c r="B8782" s="139" t="s">
        <v>216988</v>
      </c>
      <c r="C8782" s="139" t="s">
        <v>216989</v>
      </c>
      <c r="D8782" s="139" t="s">
        <v>202540</v>
      </c>
      <c r="E8782" s="139" t="s">
        <v>202541</v>
      </c>
      <c r="F8782" s="139" t="s">
        <v>179003</v>
      </c>
      <c r="G8782" s="139" t="s">
        <v>189895</v>
      </c>
    </row>
    <row r="8783" spans="1:7" ht="51" x14ac:dyDescent="0.2">
      <c r="A8783" s="139" t="s">
        <v>216990</v>
      </c>
      <c r="B8783" s="139" t="s">
        <v>216991</v>
      </c>
      <c r="C8783" s="139" t="s">
        <v>216991</v>
      </c>
      <c r="D8783" s="139" t="s">
        <v>202540</v>
      </c>
      <c r="E8783" s="139" t="s">
        <v>202541</v>
      </c>
      <c r="F8783" s="139" t="s">
        <v>179003</v>
      </c>
      <c r="G8783" s="139" t="s">
        <v>34516</v>
      </c>
    </row>
    <row r="8784" spans="1:7" ht="114.75" x14ac:dyDescent="0.2">
      <c r="A8784" s="139" t="s">
        <v>216992</v>
      </c>
      <c r="B8784" s="139" t="s">
        <v>216993</v>
      </c>
      <c r="C8784" s="139" t="s">
        <v>216994</v>
      </c>
      <c r="D8784" s="139" t="s">
        <v>202540</v>
      </c>
      <c r="E8784" s="139" t="s">
        <v>202541</v>
      </c>
      <c r="F8784" s="139" t="s">
        <v>179003</v>
      </c>
      <c r="G8784" s="139" t="s">
        <v>180196</v>
      </c>
    </row>
    <row r="8785" spans="1:7" ht="63.75" x14ac:dyDescent="0.2">
      <c r="A8785" s="139" t="s">
        <v>216995</v>
      </c>
      <c r="B8785" s="139" t="s">
        <v>216996</v>
      </c>
      <c r="C8785" s="139" t="s">
        <v>216997</v>
      </c>
      <c r="D8785" s="139" t="s">
        <v>202540</v>
      </c>
      <c r="E8785" s="139" t="s">
        <v>202541</v>
      </c>
      <c r="F8785" s="139" t="s">
        <v>179003</v>
      </c>
      <c r="G8785" s="139" t="s">
        <v>189895</v>
      </c>
    </row>
    <row r="8786" spans="1:7" ht="102" x14ac:dyDescent="0.2">
      <c r="A8786" s="139" t="s">
        <v>216998</v>
      </c>
      <c r="B8786" s="139" t="s">
        <v>216999</v>
      </c>
      <c r="C8786" s="139"/>
      <c r="D8786" s="139" t="s">
        <v>217000</v>
      </c>
      <c r="E8786" s="139" t="s">
        <v>217001</v>
      </c>
      <c r="F8786" s="139" t="s">
        <v>179003</v>
      </c>
      <c r="G8786" s="139" t="s">
        <v>189895</v>
      </c>
    </row>
    <row r="8787" spans="1:7" ht="51" x14ac:dyDescent="0.2">
      <c r="A8787" s="139" t="s">
        <v>217002</v>
      </c>
      <c r="B8787" s="139" t="s">
        <v>217003</v>
      </c>
      <c r="C8787" s="139" t="s">
        <v>217004</v>
      </c>
      <c r="D8787" s="139" t="s">
        <v>155885</v>
      </c>
      <c r="E8787" s="139" t="s">
        <v>179034</v>
      </c>
      <c r="F8787" s="139" t="s">
        <v>26229</v>
      </c>
      <c r="G8787" s="139" t="s">
        <v>61644</v>
      </c>
    </row>
    <row r="8788" spans="1:7" ht="63.75" x14ac:dyDescent="0.2">
      <c r="A8788" s="139" t="s">
        <v>217005</v>
      </c>
      <c r="B8788" s="139" t="s">
        <v>217006</v>
      </c>
      <c r="C8788" s="139" t="s">
        <v>217007</v>
      </c>
      <c r="D8788" s="139" t="s">
        <v>217008</v>
      </c>
      <c r="E8788" s="139" t="s">
        <v>217009</v>
      </c>
      <c r="F8788" s="139" t="s">
        <v>26229</v>
      </c>
      <c r="G8788" s="139" t="s">
        <v>217010</v>
      </c>
    </row>
    <row r="8789" spans="1:7" ht="102" x14ac:dyDescent="0.2">
      <c r="A8789" s="139" t="s">
        <v>217011</v>
      </c>
      <c r="B8789" s="139" t="s">
        <v>217012</v>
      </c>
      <c r="C8789" s="139" t="s">
        <v>217013</v>
      </c>
      <c r="D8789" s="139" t="s">
        <v>201929</v>
      </c>
      <c r="E8789" s="139" t="s">
        <v>201930</v>
      </c>
      <c r="F8789" s="139" t="s">
        <v>94038</v>
      </c>
      <c r="G8789" s="139" t="s">
        <v>189896</v>
      </c>
    </row>
    <row r="8790" spans="1:7" ht="165.75" x14ac:dyDescent="0.2">
      <c r="A8790" s="139" t="s">
        <v>217014</v>
      </c>
      <c r="B8790" s="139" t="s">
        <v>217015</v>
      </c>
      <c r="C8790" s="139" t="s">
        <v>217016</v>
      </c>
      <c r="D8790" s="139" t="s">
        <v>201929</v>
      </c>
      <c r="E8790" s="139" t="s">
        <v>201930</v>
      </c>
      <c r="F8790" s="139" t="s">
        <v>179003</v>
      </c>
      <c r="G8790" s="139" t="s">
        <v>182564</v>
      </c>
    </row>
    <row r="8791" spans="1:7" ht="102" x14ac:dyDescent="0.2">
      <c r="A8791" s="139" t="s">
        <v>217017</v>
      </c>
      <c r="B8791" s="139" t="s">
        <v>217018</v>
      </c>
      <c r="C8791" s="139" t="s">
        <v>217019</v>
      </c>
      <c r="D8791" s="139" t="s">
        <v>201929</v>
      </c>
      <c r="E8791" s="139" t="s">
        <v>201930</v>
      </c>
      <c r="F8791" s="139" t="s">
        <v>94038</v>
      </c>
      <c r="G8791" s="139" t="s">
        <v>34516</v>
      </c>
    </row>
    <row r="8792" spans="1:7" ht="140.25" x14ac:dyDescent="0.2">
      <c r="A8792" s="139" t="s">
        <v>217020</v>
      </c>
      <c r="B8792" s="139" t="s">
        <v>217021</v>
      </c>
      <c r="C8792" s="139" t="s">
        <v>217022</v>
      </c>
      <c r="D8792" s="139" t="s">
        <v>201929</v>
      </c>
      <c r="E8792" s="139" t="s">
        <v>201930</v>
      </c>
      <c r="F8792" s="139" t="s">
        <v>179003</v>
      </c>
      <c r="G8792" s="139" t="s">
        <v>189895</v>
      </c>
    </row>
    <row r="8793" spans="1:7" ht="127.5" x14ac:dyDescent="0.2">
      <c r="A8793" s="139" t="s">
        <v>217023</v>
      </c>
      <c r="B8793" s="139" t="s">
        <v>217024</v>
      </c>
      <c r="C8793" s="139" t="s">
        <v>217025</v>
      </c>
      <c r="D8793" s="139" t="s">
        <v>201929</v>
      </c>
      <c r="E8793" s="139" t="s">
        <v>201930</v>
      </c>
      <c r="F8793" s="139" t="s">
        <v>94038</v>
      </c>
      <c r="G8793" s="139" t="s">
        <v>132135</v>
      </c>
    </row>
    <row r="8794" spans="1:7" ht="89.25" x14ac:dyDescent="0.2">
      <c r="A8794" s="139" t="s">
        <v>217026</v>
      </c>
      <c r="B8794" s="139" t="s">
        <v>217027</v>
      </c>
      <c r="C8794" s="139" t="s">
        <v>217028</v>
      </c>
      <c r="D8794" s="139" t="s">
        <v>201929</v>
      </c>
      <c r="E8794" s="139" t="s">
        <v>201930</v>
      </c>
      <c r="F8794" s="139" t="s">
        <v>26229</v>
      </c>
      <c r="G8794" s="139" t="s">
        <v>97346</v>
      </c>
    </row>
    <row r="8795" spans="1:7" ht="178.5" x14ac:dyDescent="0.2">
      <c r="A8795" s="139" t="s">
        <v>217029</v>
      </c>
      <c r="B8795" s="139" t="s">
        <v>217030</v>
      </c>
      <c r="C8795" s="139" t="s">
        <v>217031</v>
      </c>
      <c r="D8795" s="139" t="s">
        <v>201929</v>
      </c>
      <c r="E8795" s="139" t="s">
        <v>201930</v>
      </c>
      <c r="F8795" s="139" t="s">
        <v>26229</v>
      </c>
      <c r="G8795" s="139" t="s">
        <v>179539</v>
      </c>
    </row>
    <row r="8796" spans="1:7" ht="89.25" x14ac:dyDescent="0.2">
      <c r="A8796" s="139" t="s">
        <v>217032</v>
      </c>
      <c r="B8796" s="139" t="s">
        <v>151101</v>
      </c>
      <c r="C8796" s="139" t="s">
        <v>217033</v>
      </c>
      <c r="D8796" s="139" t="s">
        <v>217034</v>
      </c>
      <c r="E8796" s="139" t="s">
        <v>217035</v>
      </c>
      <c r="F8796" s="139" t="s">
        <v>94038</v>
      </c>
      <c r="G8796" s="139" t="s">
        <v>86549</v>
      </c>
    </row>
    <row r="8797" spans="1:7" ht="89.25" x14ac:dyDescent="0.2">
      <c r="A8797" s="139" t="s">
        <v>217036</v>
      </c>
      <c r="B8797" s="139" t="s">
        <v>217037</v>
      </c>
      <c r="C8797" s="139" t="s">
        <v>217038</v>
      </c>
      <c r="D8797" s="139" t="s">
        <v>201152</v>
      </c>
      <c r="E8797" s="139" t="s">
        <v>201153</v>
      </c>
      <c r="F8797" s="139" t="s">
        <v>26229</v>
      </c>
      <c r="G8797" s="139" t="s">
        <v>61644</v>
      </c>
    </row>
    <row r="8798" spans="1:7" ht="63.75" x14ac:dyDescent="0.2">
      <c r="A8798" s="139" t="s">
        <v>217039</v>
      </c>
      <c r="B8798" s="139" t="s">
        <v>217040</v>
      </c>
      <c r="C8798" s="139" t="s">
        <v>217041</v>
      </c>
      <c r="D8798" s="139" t="s">
        <v>217042</v>
      </c>
      <c r="E8798" s="139" t="s">
        <v>217043</v>
      </c>
      <c r="F8798" s="139" t="s">
        <v>179003</v>
      </c>
      <c r="G8798" s="139" t="s">
        <v>189895</v>
      </c>
    </row>
    <row r="8799" spans="1:7" ht="76.5" x14ac:dyDescent="0.2">
      <c r="A8799" s="139" t="s">
        <v>217044</v>
      </c>
      <c r="B8799" s="139" t="s">
        <v>149405</v>
      </c>
      <c r="C8799" s="139" t="s">
        <v>149406</v>
      </c>
      <c r="D8799" s="139" t="s">
        <v>217045</v>
      </c>
      <c r="E8799" s="139" t="s">
        <v>217046</v>
      </c>
      <c r="F8799" s="139" t="s">
        <v>179003</v>
      </c>
      <c r="G8799" s="139" t="s">
        <v>189896</v>
      </c>
    </row>
    <row r="8800" spans="1:7" ht="38.25" x14ac:dyDescent="0.2">
      <c r="A8800" s="139" t="s">
        <v>217047</v>
      </c>
      <c r="B8800" s="139" t="s">
        <v>217048</v>
      </c>
      <c r="C8800" s="139" t="s">
        <v>217048</v>
      </c>
      <c r="D8800" s="139" t="s">
        <v>199022</v>
      </c>
      <c r="E8800" s="139" t="s">
        <v>217049</v>
      </c>
      <c r="F8800" s="139" t="s">
        <v>179003</v>
      </c>
      <c r="G8800" s="139" t="s">
        <v>88265</v>
      </c>
    </row>
    <row r="8801" spans="1:7" ht="38.25" x14ac:dyDescent="0.2">
      <c r="A8801" s="139" t="s">
        <v>217050</v>
      </c>
      <c r="B8801" s="139"/>
      <c r="C8801" s="139" t="s">
        <v>149430</v>
      </c>
      <c r="D8801" s="139" t="s">
        <v>156187</v>
      </c>
      <c r="E8801" s="139" t="s">
        <v>179157</v>
      </c>
      <c r="F8801" s="139" t="s">
        <v>26229</v>
      </c>
      <c r="G8801" s="139" t="s">
        <v>179449</v>
      </c>
    </row>
    <row r="8802" spans="1:7" ht="38.25" x14ac:dyDescent="0.2">
      <c r="A8802" s="139" t="s">
        <v>217051</v>
      </c>
      <c r="B8802" s="139" t="s">
        <v>149439</v>
      </c>
      <c r="C8802" s="139" t="s">
        <v>149440</v>
      </c>
      <c r="D8802" s="139" t="s">
        <v>155782</v>
      </c>
      <c r="E8802" s="139" t="s">
        <v>178998</v>
      </c>
      <c r="F8802" s="139" t="s">
        <v>26229</v>
      </c>
      <c r="G8802" s="139" t="s">
        <v>88265</v>
      </c>
    </row>
    <row r="8803" spans="1:7" ht="51" x14ac:dyDescent="0.2">
      <c r="A8803" s="139" t="s">
        <v>217052</v>
      </c>
      <c r="B8803" s="139"/>
      <c r="C8803" s="139" t="s">
        <v>149442</v>
      </c>
      <c r="D8803" s="139" t="s">
        <v>159484</v>
      </c>
      <c r="E8803" s="139" t="s">
        <v>179917</v>
      </c>
      <c r="F8803" s="139" t="s">
        <v>26229</v>
      </c>
      <c r="G8803" s="139" t="s">
        <v>88265</v>
      </c>
    </row>
    <row r="8804" spans="1:7" ht="51" x14ac:dyDescent="0.2">
      <c r="A8804" s="139" t="s">
        <v>217053</v>
      </c>
      <c r="B8804" s="139" t="s">
        <v>217054</v>
      </c>
      <c r="C8804" s="139" t="s">
        <v>217054</v>
      </c>
      <c r="D8804" s="139" t="s">
        <v>156187</v>
      </c>
      <c r="E8804" s="139" t="s">
        <v>179157</v>
      </c>
      <c r="F8804" s="139" t="s">
        <v>26229</v>
      </c>
      <c r="G8804" s="139" t="s">
        <v>182181</v>
      </c>
    </row>
    <row r="8805" spans="1:7" ht="38.25" x14ac:dyDescent="0.2">
      <c r="A8805" s="139" t="s">
        <v>217055</v>
      </c>
      <c r="B8805" s="139"/>
      <c r="C8805" s="139" t="s">
        <v>217056</v>
      </c>
      <c r="D8805" s="139" t="s">
        <v>155782</v>
      </c>
      <c r="E8805" s="139" t="s">
        <v>178998</v>
      </c>
      <c r="F8805" s="139" t="s">
        <v>26229</v>
      </c>
      <c r="G8805" s="139" t="s">
        <v>88265</v>
      </c>
    </row>
    <row r="8806" spans="1:7" ht="63.75" x14ac:dyDescent="0.2">
      <c r="A8806" s="139" t="s">
        <v>217057</v>
      </c>
      <c r="B8806" s="139" t="s">
        <v>217058</v>
      </c>
      <c r="C8806" s="139" t="s">
        <v>149449</v>
      </c>
      <c r="D8806" s="139" t="s">
        <v>160650</v>
      </c>
      <c r="E8806" s="139" t="s">
        <v>180120</v>
      </c>
      <c r="F8806" s="139" t="s">
        <v>26229</v>
      </c>
      <c r="G8806" s="139" t="s">
        <v>88265</v>
      </c>
    </row>
    <row r="8807" spans="1:7" ht="76.5" x14ac:dyDescent="0.2">
      <c r="A8807" s="139" t="s">
        <v>217059</v>
      </c>
      <c r="B8807" s="139" t="s">
        <v>149459</v>
      </c>
      <c r="C8807" s="139" t="s">
        <v>149460</v>
      </c>
      <c r="D8807" s="139" t="s">
        <v>217059</v>
      </c>
      <c r="E8807" s="139" t="s">
        <v>217060</v>
      </c>
      <c r="F8807" s="139" t="s">
        <v>26229</v>
      </c>
      <c r="G8807" s="139" t="s">
        <v>179449</v>
      </c>
    </row>
    <row r="8808" spans="1:7" ht="76.5" x14ac:dyDescent="0.2">
      <c r="A8808" s="139" t="s">
        <v>217061</v>
      </c>
      <c r="B8808" s="139" t="s">
        <v>149470</v>
      </c>
      <c r="C8808" s="139" t="s">
        <v>149471</v>
      </c>
      <c r="D8808" s="139" t="s">
        <v>209603</v>
      </c>
      <c r="E8808" s="139" t="s">
        <v>209604</v>
      </c>
      <c r="F8808" s="139" t="s">
        <v>179087</v>
      </c>
      <c r="G8808" s="139" t="s">
        <v>189895</v>
      </c>
    </row>
    <row r="8809" spans="1:7" ht="51" x14ac:dyDescent="0.2">
      <c r="A8809" s="139" t="s">
        <v>217062</v>
      </c>
      <c r="B8809" s="139"/>
      <c r="C8809" s="139" t="s">
        <v>149487</v>
      </c>
      <c r="D8809" s="139" t="s">
        <v>156316</v>
      </c>
      <c r="E8809" s="139" t="s">
        <v>179199</v>
      </c>
      <c r="F8809" s="139" t="s">
        <v>26229</v>
      </c>
      <c r="G8809" s="139" t="s">
        <v>179136</v>
      </c>
    </row>
    <row r="8810" spans="1:7" ht="38.25" x14ac:dyDescent="0.2">
      <c r="A8810" s="139" t="s">
        <v>217063</v>
      </c>
      <c r="B8810" s="139" t="s">
        <v>217064</v>
      </c>
      <c r="C8810" s="139" t="s">
        <v>217065</v>
      </c>
      <c r="D8810" s="139" t="s">
        <v>159330</v>
      </c>
      <c r="E8810" s="139" t="s">
        <v>179879</v>
      </c>
      <c r="F8810" s="139"/>
      <c r="G8810" s="139" t="s">
        <v>217066</v>
      </c>
    </row>
    <row r="8811" spans="1:7" ht="38.25" x14ac:dyDescent="0.2">
      <c r="A8811" s="139" t="s">
        <v>217067</v>
      </c>
      <c r="B8811" s="139" t="s">
        <v>217068</v>
      </c>
      <c r="C8811" s="139" t="s">
        <v>217069</v>
      </c>
      <c r="D8811" s="139" t="s">
        <v>217070</v>
      </c>
      <c r="E8811" s="139" t="s">
        <v>217071</v>
      </c>
      <c r="F8811" s="139" t="s">
        <v>26229</v>
      </c>
      <c r="G8811" s="139" t="s">
        <v>34516</v>
      </c>
    </row>
    <row r="8812" spans="1:7" ht="76.5" x14ac:dyDescent="0.2">
      <c r="A8812" s="139" t="s">
        <v>217072</v>
      </c>
      <c r="B8812" s="139" t="s">
        <v>217073</v>
      </c>
      <c r="C8812" s="139" t="s">
        <v>217074</v>
      </c>
      <c r="D8812" s="139" t="s">
        <v>156969</v>
      </c>
      <c r="E8812" s="139" t="s">
        <v>179387</v>
      </c>
      <c r="F8812" s="139" t="s">
        <v>26229</v>
      </c>
      <c r="G8812" s="139" t="s">
        <v>189895</v>
      </c>
    </row>
    <row r="8813" spans="1:7" ht="76.5" x14ac:dyDescent="0.2">
      <c r="A8813" s="139" t="s">
        <v>217075</v>
      </c>
      <c r="B8813" s="139" t="s">
        <v>217076</v>
      </c>
      <c r="C8813" s="139" t="s">
        <v>217077</v>
      </c>
      <c r="D8813" s="139" t="s">
        <v>158122</v>
      </c>
      <c r="E8813" s="139" t="s">
        <v>179639</v>
      </c>
      <c r="F8813" s="139" t="s">
        <v>26229</v>
      </c>
      <c r="G8813" s="139" t="s">
        <v>189895</v>
      </c>
    </row>
    <row r="8814" spans="1:7" ht="76.5" x14ac:dyDescent="0.2">
      <c r="A8814" s="139" t="s">
        <v>217078</v>
      </c>
      <c r="B8814" s="139" t="s">
        <v>217079</v>
      </c>
      <c r="C8814" s="139" t="s">
        <v>217079</v>
      </c>
      <c r="D8814" s="139" t="s">
        <v>157406</v>
      </c>
      <c r="E8814" s="139" t="s">
        <v>179489</v>
      </c>
      <c r="F8814" s="139" t="s">
        <v>26229</v>
      </c>
      <c r="G8814" s="139" t="s">
        <v>92155</v>
      </c>
    </row>
    <row r="8815" spans="1:7" ht="38.25" x14ac:dyDescent="0.2">
      <c r="A8815" s="139" t="s">
        <v>217080</v>
      </c>
      <c r="B8815" s="139" t="s">
        <v>217081</v>
      </c>
      <c r="C8815" s="139" t="s">
        <v>217082</v>
      </c>
      <c r="D8815" s="139" t="s">
        <v>155782</v>
      </c>
      <c r="E8815" s="139" t="s">
        <v>178998</v>
      </c>
      <c r="F8815" s="139" t="s">
        <v>26229</v>
      </c>
      <c r="G8815" s="139" t="s">
        <v>179008</v>
      </c>
    </row>
    <row r="8816" spans="1:7" ht="76.5" x14ac:dyDescent="0.2">
      <c r="A8816" s="139" t="s">
        <v>217083</v>
      </c>
      <c r="B8816" s="139" t="s">
        <v>149506</v>
      </c>
      <c r="C8816" s="139" t="s">
        <v>149507</v>
      </c>
      <c r="D8816" s="139" t="s">
        <v>156469</v>
      </c>
      <c r="E8816" s="139" t="s">
        <v>179251</v>
      </c>
      <c r="F8816" s="139" t="s">
        <v>26229</v>
      </c>
      <c r="G8816" s="139" t="s">
        <v>179022</v>
      </c>
    </row>
    <row r="8817" spans="1:7" ht="63.75" x14ac:dyDescent="0.2">
      <c r="A8817" s="139" t="s">
        <v>217084</v>
      </c>
      <c r="B8817" s="139" t="s">
        <v>217085</v>
      </c>
      <c r="C8817" s="139" t="s">
        <v>217086</v>
      </c>
      <c r="D8817" s="139" t="s">
        <v>217087</v>
      </c>
      <c r="E8817" s="139" t="s">
        <v>217088</v>
      </c>
      <c r="F8817" s="139" t="s">
        <v>26229</v>
      </c>
      <c r="G8817" s="139" t="s">
        <v>178990</v>
      </c>
    </row>
    <row r="8818" spans="1:7" ht="51" x14ac:dyDescent="0.2">
      <c r="A8818" s="139" t="s">
        <v>217089</v>
      </c>
      <c r="B8818" s="139" t="s">
        <v>217090</v>
      </c>
      <c r="C8818" s="139" t="s">
        <v>217091</v>
      </c>
      <c r="D8818" s="139" t="s">
        <v>155889</v>
      </c>
      <c r="E8818" s="139" t="s">
        <v>179035</v>
      </c>
      <c r="F8818" s="139" t="s">
        <v>26229</v>
      </c>
      <c r="G8818" s="139" t="s">
        <v>61644</v>
      </c>
    </row>
    <row r="8819" spans="1:7" ht="51" x14ac:dyDescent="0.2">
      <c r="A8819" s="139" t="s">
        <v>88359</v>
      </c>
      <c r="B8819" s="139" t="s">
        <v>149518</v>
      </c>
      <c r="C8819" s="139" t="s">
        <v>149519</v>
      </c>
      <c r="D8819" s="139" t="s">
        <v>155782</v>
      </c>
      <c r="E8819" s="139" t="s">
        <v>178998</v>
      </c>
      <c r="F8819" s="139" t="s">
        <v>26229</v>
      </c>
      <c r="G8819" s="139" t="s">
        <v>217092</v>
      </c>
    </row>
    <row r="8820" spans="1:7" ht="76.5" x14ac:dyDescent="0.2">
      <c r="A8820" s="139" t="s">
        <v>217093</v>
      </c>
      <c r="B8820" s="139" t="s">
        <v>149525</v>
      </c>
      <c r="C8820" s="139" t="s">
        <v>149525</v>
      </c>
      <c r="D8820" s="139" t="s">
        <v>217094</v>
      </c>
      <c r="E8820" s="139" t="s">
        <v>217095</v>
      </c>
      <c r="F8820" s="139" t="s">
        <v>179003</v>
      </c>
      <c r="G8820" s="139" t="s">
        <v>179365</v>
      </c>
    </row>
    <row r="8821" spans="1:7" ht="63.75" x14ac:dyDescent="0.2">
      <c r="A8821" s="139" t="s">
        <v>217096</v>
      </c>
      <c r="B8821" s="139" t="s">
        <v>149539</v>
      </c>
      <c r="C8821" s="139" t="s">
        <v>149539</v>
      </c>
      <c r="D8821" s="139" t="s">
        <v>217097</v>
      </c>
      <c r="E8821" s="139" t="s">
        <v>217098</v>
      </c>
      <c r="F8821" s="139" t="s">
        <v>93938</v>
      </c>
      <c r="G8821" s="139" t="s">
        <v>34516</v>
      </c>
    </row>
    <row r="8822" spans="1:7" ht="63.75" x14ac:dyDescent="0.2">
      <c r="A8822" s="139" t="s">
        <v>217099</v>
      </c>
      <c r="B8822" s="139" t="s">
        <v>217100</v>
      </c>
      <c r="C8822" s="139" t="s">
        <v>217101</v>
      </c>
      <c r="D8822" s="139" t="s">
        <v>156457</v>
      </c>
      <c r="E8822" s="139" t="s">
        <v>179246</v>
      </c>
      <c r="F8822" s="139" t="s">
        <v>26229</v>
      </c>
      <c r="G8822" s="139" t="s">
        <v>184585</v>
      </c>
    </row>
    <row r="8823" spans="1:7" ht="51" x14ac:dyDescent="0.2">
      <c r="A8823" s="139" t="s">
        <v>217102</v>
      </c>
      <c r="B8823" s="139" t="s">
        <v>217103</v>
      </c>
      <c r="C8823" s="139" t="s">
        <v>217104</v>
      </c>
      <c r="D8823" s="139" t="s">
        <v>155755</v>
      </c>
      <c r="E8823" s="139" t="s">
        <v>178986</v>
      </c>
      <c r="F8823" s="139" t="s">
        <v>26229</v>
      </c>
      <c r="G8823" s="139" t="s">
        <v>182728</v>
      </c>
    </row>
    <row r="8824" spans="1:7" ht="38.25" x14ac:dyDescent="0.2">
      <c r="A8824" s="139" t="s">
        <v>217105</v>
      </c>
      <c r="B8824" s="139" t="s">
        <v>140210</v>
      </c>
      <c r="C8824" s="139" t="s">
        <v>140211</v>
      </c>
      <c r="D8824" s="139" t="s">
        <v>199022</v>
      </c>
      <c r="E8824" s="139" t="s">
        <v>199023</v>
      </c>
      <c r="F8824" s="139" t="s">
        <v>93938</v>
      </c>
      <c r="G8824" s="139" t="s">
        <v>81538</v>
      </c>
    </row>
    <row r="8825" spans="1:7" ht="38.25" x14ac:dyDescent="0.2">
      <c r="A8825" s="139" t="s">
        <v>217106</v>
      </c>
      <c r="B8825" s="139" t="s">
        <v>217107</v>
      </c>
      <c r="C8825" s="139" t="s">
        <v>217108</v>
      </c>
      <c r="D8825" s="139" t="s">
        <v>158601</v>
      </c>
      <c r="E8825" s="139" t="s">
        <v>179730</v>
      </c>
      <c r="F8825" s="139" t="s">
        <v>26229</v>
      </c>
      <c r="G8825" s="139" t="s">
        <v>179102</v>
      </c>
    </row>
    <row r="8826" spans="1:7" ht="51" x14ac:dyDescent="0.2">
      <c r="A8826" s="139" t="s">
        <v>217109</v>
      </c>
      <c r="B8826" s="139" t="s">
        <v>217110</v>
      </c>
      <c r="C8826" s="139" t="s">
        <v>217110</v>
      </c>
      <c r="D8826" s="139" t="s">
        <v>199900</v>
      </c>
      <c r="E8826" s="139" t="s">
        <v>199901</v>
      </c>
      <c r="F8826" s="139" t="s">
        <v>93938</v>
      </c>
      <c r="G8826" s="139" t="s">
        <v>182572</v>
      </c>
    </row>
    <row r="8827" spans="1:7" ht="38.25" x14ac:dyDescent="0.2">
      <c r="A8827" s="139" t="s">
        <v>217111</v>
      </c>
      <c r="B8827" s="139" t="s">
        <v>149546</v>
      </c>
      <c r="C8827" s="139" t="s">
        <v>149546</v>
      </c>
      <c r="D8827" s="139" t="s">
        <v>176313</v>
      </c>
      <c r="E8827" s="139" t="s">
        <v>182208</v>
      </c>
      <c r="F8827" s="139" t="s">
        <v>179003</v>
      </c>
      <c r="G8827" s="139" t="s">
        <v>189903</v>
      </c>
    </row>
    <row r="8828" spans="1:7" ht="51" x14ac:dyDescent="0.2">
      <c r="A8828" s="139" t="s">
        <v>217112</v>
      </c>
      <c r="B8828" s="139" t="s">
        <v>149557</v>
      </c>
      <c r="C8828" s="139" t="s">
        <v>149557</v>
      </c>
      <c r="D8828" s="139" t="s">
        <v>217113</v>
      </c>
      <c r="E8828" s="139" t="s">
        <v>196152</v>
      </c>
      <c r="F8828" s="139" t="s">
        <v>93938</v>
      </c>
      <c r="G8828" s="139" t="s">
        <v>182572</v>
      </c>
    </row>
    <row r="8829" spans="1:7" ht="51" x14ac:dyDescent="0.2">
      <c r="A8829" s="139" t="s">
        <v>217114</v>
      </c>
      <c r="B8829" s="139"/>
      <c r="C8829" s="139" t="s">
        <v>149582</v>
      </c>
      <c r="D8829" s="139" t="s">
        <v>156316</v>
      </c>
      <c r="E8829" s="139" t="s">
        <v>179199</v>
      </c>
      <c r="F8829" s="139"/>
      <c r="G8829" s="139" t="s">
        <v>217115</v>
      </c>
    </row>
    <row r="8830" spans="1:7" ht="63.75" x14ac:dyDescent="0.2">
      <c r="A8830" s="139" t="s">
        <v>217116</v>
      </c>
      <c r="B8830" s="139" t="s">
        <v>142905</v>
      </c>
      <c r="C8830" s="139" t="s">
        <v>142904</v>
      </c>
      <c r="D8830" s="139" t="s">
        <v>217117</v>
      </c>
      <c r="E8830" s="139" t="s">
        <v>217118</v>
      </c>
      <c r="F8830" s="139" t="s">
        <v>93938</v>
      </c>
      <c r="G8830" s="139" t="s">
        <v>60918</v>
      </c>
    </row>
    <row r="8831" spans="1:7" ht="38.25" x14ac:dyDescent="0.2">
      <c r="A8831" s="139" t="s">
        <v>217119</v>
      </c>
      <c r="B8831" s="139" t="s">
        <v>217120</v>
      </c>
      <c r="C8831" s="139" t="s">
        <v>217120</v>
      </c>
      <c r="D8831" s="139" t="s">
        <v>217121</v>
      </c>
      <c r="E8831" s="139" t="s">
        <v>217122</v>
      </c>
      <c r="F8831" s="139"/>
      <c r="G8831" s="139" t="s">
        <v>184402</v>
      </c>
    </row>
    <row r="8832" spans="1:7" ht="89.25" x14ac:dyDescent="0.2">
      <c r="A8832" s="139" t="s">
        <v>217123</v>
      </c>
      <c r="B8832" s="139" t="s">
        <v>217124</v>
      </c>
      <c r="C8832" s="139" t="s">
        <v>217125</v>
      </c>
      <c r="D8832" s="139" t="s">
        <v>171023</v>
      </c>
      <c r="E8832" s="139" t="s">
        <v>181536</v>
      </c>
      <c r="F8832" s="139" t="s">
        <v>26229</v>
      </c>
      <c r="G8832" s="139" t="s">
        <v>182506</v>
      </c>
    </row>
    <row r="8833" spans="1:7" ht="63.75" x14ac:dyDescent="0.2">
      <c r="A8833" s="139" t="s">
        <v>217126</v>
      </c>
      <c r="B8833" s="139" t="s">
        <v>217127</v>
      </c>
      <c r="C8833" s="139" t="s">
        <v>217128</v>
      </c>
      <c r="D8833" s="139" t="s">
        <v>156654</v>
      </c>
      <c r="E8833" s="139" t="s">
        <v>179300</v>
      </c>
      <c r="F8833" s="139" t="s">
        <v>26229</v>
      </c>
      <c r="G8833" s="139" t="s">
        <v>183083</v>
      </c>
    </row>
    <row r="8834" spans="1:7" ht="63.75" x14ac:dyDescent="0.2">
      <c r="A8834" s="139" t="s">
        <v>217129</v>
      </c>
      <c r="B8834" s="139" t="s">
        <v>149650</v>
      </c>
      <c r="C8834" s="139" t="s">
        <v>149650</v>
      </c>
      <c r="D8834" s="139" t="s">
        <v>215603</v>
      </c>
      <c r="E8834" s="139" t="s">
        <v>215604</v>
      </c>
      <c r="F8834" s="139" t="s">
        <v>179003</v>
      </c>
      <c r="G8834" s="139" t="s">
        <v>180085</v>
      </c>
    </row>
    <row r="8835" spans="1:7" ht="63.75" x14ac:dyDescent="0.2">
      <c r="A8835" s="139" t="s">
        <v>217130</v>
      </c>
      <c r="B8835" s="139" t="s">
        <v>217131</v>
      </c>
      <c r="C8835" s="139" t="s">
        <v>217132</v>
      </c>
      <c r="D8835" s="139" t="s">
        <v>217133</v>
      </c>
      <c r="E8835" s="139" t="s">
        <v>217134</v>
      </c>
      <c r="F8835" s="139" t="s">
        <v>179003</v>
      </c>
      <c r="G8835" s="139" t="s">
        <v>32085</v>
      </c>
    </row>
    <row r="8836" spans="1:7" ht="89.25" x14ac:dyDescent="0.2">
      <c r="A8836" s="139" t="s">
        <v>217135</v>
      </c>
      <c r="B8836" s="139" t="s">
        <v>151264</v>
      </c>
      <c r="C8836" s="139" t="s">
        <v>151265</v>
      </c>
      <c r="D8836" s="139" t="s">
        <v>199718</v>
      </c>
      <c r="E8836" s="139" t="s">
        <v>199719</v>
      </c>
      <c r="F8836" s="139" t="s">
        <v>179003</v>
      </c>
      <c r="G8836" s="139" t="s">
        <v>32085</v>
      </c>
    </row>
    <row r="8837" spans="1:7" ht="63.75" x14ac:dyDescent="0.2">
      <c r="A8837" s="139" t="s">
        <v>217136</v>
      </c>
      <c r="B8837" s="139" t="s">
        <v>101094</v>
      </c>
      <c r="C8837" s="139" t="s">
        <v>217137</v>
      </c>
      <c r="D8837" s="139" t="s">
        <v>156654</v>
      </c>
      <c r="E8837" s="139" t="s">
        <v>179300</v>
      </c>
      <c r="F8837" s="139" t="s">
        <v>26229</v>
      </c>
      <c r="G8837" s="139" t="s">
        <v>182619</v>
      </c>
    </row>
    <row r="8838" spans="1:7" ht="38.25" x14ac:dyDescent="0.2">
      <c r="A8838" s="139" t="s">
        <v>217138</v>
      </c>
      <c r="B8838" s="139" t="s">
        <v>101095</v>
      </c>
      <c r="C8838" s="139" t="s">
        <v>217139</v>
      </c>
      <c r="D8838" s="139" t="s">
        <v>155782</v>
      </c>
      <c r="E8838" s="139" t="s">
        <v>178998</v>
      </c>
      <c r="F8838" s="139" t="s">
        <v>26229</v>
      </c>
      <c r="G8838" s="139" t="s">
        <v>182619</v>
      </c>
    </row>
    <row r="8839" spans="1:7" ht="63.75" x14ac:dyDescent="0.2">
      <c r="A8839" s="139" t="s">
        <v>217140</v>
      </c>
      <c r="B8839" s="139" t="s">
        <v>217141</v>
      </c>
      <c r="C8839" s="139" t="s">
        <v>217142</v>
      </c>
      <c r="D8839" s="139" t="s">
        <v>156654</v>
      </c>
      <c r="E8839" s="139" t="s">
        <v>179300</v>
      </c>
      <c r="F8839" s="139" t="s">
        <v>26229</v>
      </c>
      <c r="G8839" s="139" t="s">
        <v>109974</v>
      </c>
    </row>
    <row r="8840" spans="1:7" ht="102" x14ac:dyDescent="0.2">
      <c r="A8840" s="139" t="s">
        <v>217143</v>
      </c>
      <c r="B8840" s="139"/>
      <c r="C8840" s="139" t="s">
        <v>149677</v>
      </c>
      <c r="D8840" s="139" t="s">
        <v>155889</v>
      </c>
      <c r="E8840" s="139" t="s">
        <v>179035</v>
      </c>
      <c r="F8840" s="139" t="s">
        <v>26229</v>
      </c>
      <c r="G8840" s="139" t="s">
        <v>217144</v>
      </c>
    </row>
    <row r="8841" spans="1:7" ht="38.25" x14ac:dyDescent="0.2">
      <c r="A8841" s="139" t="s">
        <v>217145</v>
      </c>
      <c r="B8841" s="139" t="s">
        <v>217146</v>
      </c>
      <c r="C8841" s="139" t="s">
        <v>217146</v>
      </c>
      <c r="D8841" s="139" t="s">
        <v>217147</v>
      </c>
      <c r="E8841" s="139" t="s">
        <v>217148</v>
      </c>
      <c r="F8841" s="139" t="s">
        <v>179003</v>
      </c>
      <c r="G8841" s="139" t="s">
        <v>182619</v>
      </c>
    </row>
    <row r="8842" spans="1:7" ht="89.25" x14ac:dyDescent="0.2">
      <c r="A8842" s="139" t="s">
        <v>217149</v>
      </c>
      <c r="B8842" s="139" t="s">
        <v>149678</v>
      </c>
      <c r="C8842" s="139" t="s">
        <v>149678</v>
      </c>
      <c r="D8842" s="139" t="s">
        <v>156187</v>
      </c>
      <c r="E8842" s="139" t="s">
        <v>179157</v>
      </c>
      <c r="F8842" s="139" t="s">
        <v>26229</v>
      </c>
      <c r="G8842" s="139" t="s">
        <v>199257</v>
      </c>
    </row>
    <row r="8843" spans="1:7" ht="38.25" x14ac:dyDescent="0.2">
      <c r="A8843" s="139" t="s">
        <v>217150</v>
      </c>
      <c r="B8843" s="139" t="s">
        <v>217151</v>
      </c>
      <c r="C8843" s="139" t="s">
        <v>217152</v>
      </c>
      <c r="D8843" s="139" t="s">
        <v>185989</v>
      </c>
      <c r="E8843" s="139" t="s">
        <v>185990</v>
      </c>
      <c r="F8843" s="139" t="s">
        <v>26229</v>
      </c>
      <c r="G8843" s="139" t="s">
        <v>189961</v>
      </c>
    </row>
    <row r="8844" spans="1:7" ht="63.75" x14ac:dyDescent="0.2">
      <c r="A8844" s="139" t="s">
        <v>217153</v>
      </c>
      <c r="B8844" s="139" t="s">
        <v>217154</v>
      </c>
      <c r="C8844" s="139" t="s">
        <v>217155</v>
      </c>
      <c r="D8844" s="139" t="s">
        <v>156654</v>
      </c>
      <c r="E8844" s="139" t="s">
        <v>179300</v>
      </c>
      <c r="F8844" s="139" t="s">
        <v>26229</v>
      </c>
      <c r="G8844" s="139" t="s">
        <v>189961</v>
      </c>
    </row>
    <row r="8845" spans="1:7" ht="76.5" x14ac:dyDescent="0.2">
      <c r="A8845" s="139" t="s">
        <v>217156</v>
      </c>
      <c r="B8845" s="139" t="s">
        <v>149692</v>
      </c>
      <c r="C8845" s="139" t="s">
        <v>149692</v>
      </c>
      <c r="D8845" s="139" t="s">
        <v>176313</v>
      </c>
      <c r="E8845" s="139" t="s">
        <v>182208</v>
      </c>
      <c r="F8845" s="139" t="s">
        <v>26229</v>
      </c>
      <c r="G8845" s="139" t="s">
        <v>8919</v>
      </c>
    </row>
    <row r="8846" spans="1:7" ht="38.25" x14ac:dyDescent="0.2">
      <c r="A8846" s="139" t="s">
        <v>217157</v>
      </c>
      <c r="B8846" s="139" t="s">
        <v>149694</v>
      </c>
      <c r="C8846" s="139" t="s">
        <v>149694</v>
      </c>
      <c r="D8846" s="139" t="s">
        <v>217158</v>
      </c>
      <c r="E8846" s="139" t="s">
        <v>217159</v>
      </c>
      <c r="F8846" s="139" t="s">
        <v>179003</v>
      </c>
      <c r="G8846" s="139" t="s">
        <v>109974</v>
      </c>
    </row>
    <row r="8847" spans="1:7" ht="51" x14ac:dyDescent="0.2">
      <c r="A8847" s="139" t="s">
        <v>217160</v>
      </c>
      <c r="B8847" s="139" t="s">
        <v>217161</v>
      </c>
      <c r="C8847" s="139"/>
      <c r="D8847" s="139" t="s">
        <v>193143</v>
      </c>
      <c r="E8847" s="139" t="s">
        <v>193144</v>
      </c>
      <c r="F8847" s="139" t="s">
        <v>94038</v>
      </c>
      <c r="G8847" s="139" t="s">
        <v>190009</v>
      </c>
    </row>
    <row r="8848" spans="1:7" ht="38.25" x14ac:dyDescent="0.2">
      <c r="A8848" s="139" t="s">
        <v>217162</v>
      </c>
      <c r="B8848" s="139" t="s">
        <v>149706</v>
      </c>
      <c r="C8848" s="139" t="s">
        <v>149706</v>
      </c>
      <c r="D8848" s="139" t="s">
        <v>217163</v>
      </c>
      <c r="E8848" s="139" t="s">
        <v>217164</v>
      </c>
      <c r="F8848" s="139" t="s">
        <v>179003</v>
      </c>
      <c r="G8848" s="139" t="s">
        <v>189903</v>
      </c>
    </row>
    <row r="8849" spans="1:7" ht="51" x14ac:dyDescent="0.2">
      <c r="A8849" s="139" t="s">
        <v>217165</v>
      </c>
      <c r="B8849" s="139" t="s">
        <v>149714</v>
      </c>
      <c r="C8849" s="139" t="s">
        <v>149715</v>
      </c>
      <c r="D8849" s="139" t="s">
        <v>176313</v>
      </c>
      <c r="E8849" s="139" t="s">
        <v>182208</v>
      </c>
      <c r="F8849" s="139" t="s">
        <v>179003</v>
      </c>
      <c r="G8849" s="139" t="s">
        <v>8919</v>
      </c>
    </row>
    <row r="8850" spans="1:7" ht="63.75" x14ac:dyDescent="0.2">
      <c r="A8850" s="139" t="s">
        <v>217166</v>
      </c>
      <c r="B8850" s="139" t="s">
        <v>217167</v>
      </c>
      <c r="C8850" s="139" t="s">
        <v>217168</v>
      </c>
      <c r="D8850" s="139" t="s">
        <v>156654</v>
      </c>
      <c r="E8850" s="139" t="s">
        <v>179300</v>
      </c>
      <c r="F8850" s="139" t="s">
        <v>26229</v>
      </c>
      <c r="G8850" s="139" t="s">
        <v>217169</v>
      </c>
    </row>
    <row r="8851" spans="1:7" ht="76.5" x14ac:dyDescent="0.2">
      <c r="A8851" s="139" t="s">
        <v>217170</v>
      </c>
      <c r="B8851" s="139" t="s">
        <v>149736</v>
      </c>
      <c r="C8851" s="139" t="s">
        <v>149736</v>
      </c>
      <c r="D8851" s="139" t="s">
        <v>217171</v>
      </c>
      <c r="E8851" s="139" t="s">
        <v>217172</v>
      </c>
      <c r="F8851" s="139" t="s">
        <v>92266</v>
      </c>
      <c r="G8851" s="139" t="s">
        <v>93422</v>
      </c>
    </row>
    <row r="8852" spans="1:7" ht="51" x14ac:dyDescent="0.2">
      <c r="A8852" s="139" t="s">
        <v>217173</v>
      </c>
      <c r="B8852" s="139" t="s">
        <v>149741</v>
      </c>
      <c r="C8852" s="139" t="s">
        <v>149742</v>
      </c>
      <c r="D8852" s="139" t="s">
        <v>217174</v>
      </c>
      <c r="E8852" s="139" t="s">
        <v>217175</v>
      </c>
      <c r="F8852" s="139" t="s">
        <v>26229</v>
      </c>
      <c r="G8852" s="139" t="s">
        <v>42485</v>
      </c>
    </row>
    <row r="8853" spans="1:7" ht="63.75" x14ac:dyDescent="0.2">
      <c r="A8853" s="139" t="s">
        <v>217176</v>
      </c>
      <c r="B8853" s="139" t="s">
        <v>149753</v>
      </c>
      <c r="C8853" s="139" t="s">
        <v>149753</v>
      </c>
      <c r="D8853" s="139" t="s">
        <v>217176</v>
      </c>
      <c r="E8853" s="139" t="s">
        <v>217177</v>
      </c>
      <c r="F8853" s="139"/>
      <c r="G8853" s="139" t="s">
        <v>217178</v>
      </c>
    </row>
    <row r="8854" spans="1:7" ht="102" x14ac:dyDescent="0.2">
      <c r="A8854" s="139" t="s">
        <v>217179</v>
      </c>
      <c r="B8854" s="139" t="s">
        <v>150959</v>
      </c>
      <c r="C8854" s="139" t="s">
        <v>150960</v>
      </c>
      <c r="D8854" s="139" t="s">
        <v>217045</v>
      </c>
      <c r="E8854" s="139" t="s">
        <v>217046</v>
      </c>
      <c r="F8854" s="139" t="s">
        <v>179003</v>
      </c>
      <c r="G8854" s="139" t="s">
        <v>34516</v>
      </c>
    </row>
    <row r="8855" spans="1:7" ht="51" x14ac:dyDescent="0.2">
      <c r="A8855" s="139" t="s">
        <v>217180</v>
      </c>
      <c r="B8855" s="139" t="s">
        <v>101097</v>
      </c>
      <c r="C8855" s="139" t="s">
        <v>217181</v>
      </c>
      <c r="D8855" s="139" t="s">
        <v>184696</v>
      </c>
      <c r="E8855" s="139" t="s">
        <v>184697</v>
      </c>
      <c r="F8855" s="139" t="s">
        <v>26229</v>
      </c>
      <c r="G8855" s="139" t="s">
        <v>182564</v>
      </c>
    </row>
    <row r="8856" spans="1:7" ht="51" x14ac:dyDescent="0.2">
      <c r="A8856" s="139" t="s">
        <v>217182</v>
      </c>
      <c r="B8856" s="139" t="s">
        <v>101100</v>
      </c>
      <c r="C8856" s="139" t="s">
        <v>101100</v>
      </c>
      <c r="D8856" s="139" t="s">
        <v>217183</v>
      </c>
      <c r="E8856" s="139" t="s">
        <v>217184</v>
      </c>
      <c r="F8856" s="139" t="s">
        <v>94038</v>
      </c>
      <c r="G8856" s="139" t="s">
        <v>24778</v>
      </c>
    </row>
    <row r="8857" spans="1:7" ht="102" x14ac:dyDescent="0.2">
      <c r="A8857" s="139" t="s">
        <v>217185</v>
      </c>
      <c r="B8857" s="139" t="s">
        <v>217186</v>
      </c>
      <c r="C8857" s="139" t="s">
        <v>217186</v>
      </c>
      <c r="D8857" s="139" t="s">
        <v>217187</v>
      </c>
      <c r="E8857" s="139" t="s">
        <v>217188</v>
      </c>
      <c r="F8857" s="139" t="s">
        <v>179003</v>
      </c>
      <c r="G8857" s="139" t="s">
        <v>73694</v>
      </c>
    </row>
    <row r="8858" spans="1:7" ht="51" x14ac:dyDescent="0.2">
      <c r="A8858" s="139" t="s">
        <v>217189</v>
      </c>
      <c r="B8858" s="139" t="s">
        <v>217190</v>
      </c>
      <c r="C8858" s="139" t="s">
        <v>217191</v>
      </c>
      <c r="D8858" s="139" t="s">
        <v>201929</v>
      </c>
      <c r="E8858" s="139" t="s">
        <v>201930</v>
      </c>
      <c r="F8858" s="139" t="s">
        <v>94038</v>
      </c>
      <c r="G8858" s="139" t="s">
        <v>189896</v>
      </c>
    </row>
    <row r="8859" spans="1:7" ht="51" x14ac:dyDescent="0.2">
      <c r="A8859" s="139" t="s">
        <v>217192</v>
      </c>
      <c r="B8859" s="139" t="s">
        <v>151336</v>
      </c>
      <c r="C8859" s="139" t="s">
        <v>151336</v>
      </c>
      <c r="D8859" s="139" t="s">
        <v>217187</v>
      </c>
      <c r="E8859" s="139" t="s">
        <v>217188</v>
      </c>
      <c r="F8859" s="139" t="s">
        <v>179003</v>
      </c>
      <c r="G8859" s="139" t="s">
        <v>179025</v>
      </c>
    </row>
    <row r="8860" spans="1:7" ht="51" x14ac:dyDescent="0.2">
      <c r="A8860" s="139" t="s">
        <v>217193</v>
      </c>
      <c r="B8860" s="139" t="s">
        <v>151340</v>
      </c>
      <c r="C8860" s="139" t="s">
        <v>151341</v>
      </c>
      <c r="D8860" s="139" t="s">
        <v>192824</v>
      </c>
      <c r="E8860" s="139" t="s">
        <v>192825</v>
      </c>
      <c r="F8860" s="139" t="s">
        <v>179003</v>
      </c>
      <c r="G8860" s="139" t="s">
        <v>189896</v>
      </c>
    </row>
    <row r="8861" spans="1:7" ht="63.75" x14ac:dyDescent="0.2">
      <c r="A8861" s="139" t="s">
        <v>217194</v>
      </c>
      <c r="B8861" s="139" t="s">
        <v>94035</v>
      </c>
      <c r="C8861" s="139" t="s">
        <v>94035</v>
      </c>
      <c r="D8861" s="139" t="s">
        <v>188362</v>
      </c>
      <c r="E8861" s="139" t="s">
        <v>188363</v>
      </c>
      <c r="F8861" s="139" t="s">
        <v>94038</v>
      </c>
      <c r="G8861" s="139" t="s">
        <v>189896</v>
      </c>
    </row>
    <row r="8862" spans="1:7" ht="63.75" x14ac:dyDescent="0.2">
      <c r="A8862" s="139" t="s">
        <v>217195</v>
      </c>
      <c r="B8862" s="139" t="s">
        <v>149771</v>
      </c>
      <c r="C8862" s="139" t="s">
        <v>149772</v>
      </c>
      <c r="D8862" s="139" t="s">
        <v>217196</v>
      </c>
      <c r="E8862" s="139" t="s">
        <v>217197</v>
      </c>
      <c r="F8862" s="139" t="s">
        <v>93938</v>
      </c>
      <c r="G8862" s="139" t="s">
        <v>97346</v>
      </c>
    </row>
    <row r="8863" spans="1:7" ht="51" x14ac:dyDescent="0.2">
      <c r="A8863" s="139" t="s">
        <v>217198</v>
      </c>
      <c r="B8863" s="139" t="s">
        <v>149773</v>
      </c>
      <c r="C8863" s="139" t="s">
        <v>149774</v>
      </c>
      <c r="D8863" s="139" t="s">
        <v>195756</v>
      </c>
      <c r="E8863" s="139" t="s">
        <v>195757</v>
      </c>
      <c r="F8863" s="139" t="s">
        <v>179003</v>
      </c>
      <c r="G8863" s="139" t="s">
        <v>217199</v>
      </c>
    </row>
    <row r="8864" spans="1:7" ht="51" x14ac:dyDescent="0.2">
      <c r="A8864" s="139" t="s">
        <v>217200</v>
      </c>
      <c r="B8864" s="139" t="s">
        <v>217201</v>
      </c>
      <c r="C8864" s="139" t="s">
        <v>217201</v>
      </c>
      <c r="D8864" s="139" t="s">
        <v>196840</v>
      </c>
      <c r="E8864" s="139" t="s">
        <v>196841</v>
      </c>
      <c r="F8864" s="139"/>
      <c r="G8864" s="139" t="s">
        <v>190830</v>
      </c>
    </row>
    <row r="8865" spans="1:7" ht="63.75" x14ac:dyDescent="0.2">
      <c r="A8865" s="139" t="s">
        <v>217202</v>
      </c>
      <c r="B8865" s="139" t="s">
        <v>101090</v>
      </c>
      <c r="C8865" s="139" t="s">
        <v>101090</v>
      </c>
      <c r="D8865" s="139" t="s">
        <v>189833</v>
      </c>
      <c r="E8865" s="139" t="s">
        <v>189834</v>
      </c>
      <c r="F8865" s="139" t="s">
        <v>179003</v>
      </c>
      <c r="G8865" s="139" t="s">
        <v>34516</v>
      </c>
    </row>
    <row r="8866" spans="1:7" ht="63.75" x14ac:dyDescent="0.2">
      <c r="A8866" s="139" t="s">
        <v>217203</v>
      </c>
      <c r="B8866" s="139" t="s">
        <v>217204</v>
      </c>
      <c r="C8866" s="139" t="s">
        <v>217205</v>
      </c>
      <c r="D8866" s="139" t="s">
        <v>157127</v>
      </c>
      <c r="E8866" s="139" t="s">
        <v>179428</v>
      </c>
      <c r="F8866" s="139" t="s">
        <v>26229</v>
      </c>
      <c r="G8866" s="139" t="s">
        <v>34516</v>
      </c>
    </row>
    <row r="8867" spans="1:7" ht="63.75" x14ac:dyDescent="0.2">
      <c r="A8867" s="139" t="s">
        <v>217206</v>
      </c>
      <c r="B8867" s="139" t="s">
        <v>217207</v>
      </c>
      <c r="C8867" s="139" t="s">
        <v>217208</v>
      </c>
      <c r="D8867" s="139" t="s">
        <v>156654</v>
      </c>
      <c r="E8867" s="139" t="s">
        <v>179300</v>
      </c>
      <c r="F8867" s="139" t="s">
        <v>26229</v>
      </c>
      <c r="G8867" s="139" t="s">
        <v>183127</v>
      </c>
    </row>
    <row r="8868" spans="1:7" ht="89.25" x14ac:dyDescent="0.2">
      <c r="A8868" s="139" t="s">
        <v>217209</v>
      </c>
      <c r="B8868" s="139" t="s">
        <v>149783</v>
      </c>
      <c r="C8868" s="139" t="s">
        <v>149784</v>
      </c>
      <c r="D8868" s="139" t="s">
        <v>217210</v>
      </c>
      <c r="E8868" s="139" t="s">
        <v>217211</v>
      </c>
      <c r="F8868" s="139" t="s">
        <v>26229</v>
      </c>
      <c r="G8868" s="139" t="s">
        <v>189895</v>
      </c>
    </row>
    <row r="8869" spans="1:7" ht="63.75" x14ac:dyDescent="0.2">
      <c r="A8869" s="139" t="s">
        <v>217212</v>
      </c>
      <c r="B8869" s="139" t="s">
        <v>217213</v>
      </c>
      <c r="C8869" s="139" t="s">
        <v>217214</v>
      </c>
      <c r="D8869" s="139" t="s">
        <v>195710</v>
      </c>
      <c r="E8869" s="139" t="s">
        <v>195711</v>
      </c>
      <c r="F8869" s="139" t="s">
        <v>179003</v>
      </c>
      <c r="G8869" s="139" t="s">
        <v>189895</v>
      </c>
    </row>
    <row r="8870" spans="1:7" ht="76.5" x14ac:dyDescent="0.2">
      <c r="A8870" s="139" t="s">
        <v>217215</v>
      </c>
      <c r="B8870" s="139" t="s">
        <v>217216</v>
      </c>
      <c r="C8870" s="139" t="s">
        <v>217217</v>
      </c>
      <c r="D8870" s="139" t="s">
        <v>156969</v>
      </c>
      <c r="E8870" s="139" t="s">
        <v>179387</v>
      </c>
      <c r="F8870" s="139" t="s">
        <v>26229</v>
      </c>
      <c r="G8870" s="139" t="s">
        <v>71300</v>
      </c>
    </row>
    <row r="8871" spans="1:7" ht="63.75" x14ac:dyDescent="0.2">
      <c r="A8871" s="139" t="s">
        <v>217218</v>
      </c>
      <c r="B8871" s="139" t="s">
        <v>217219</v>
      </c>
      <c r="C8871" s="139" t="s">
        <v>217220</v>
      </c>
      <c r="D8871" s="139" t="s">
        <v>209035</v>
      </c>
      <c r="E8871" s="139" t="s">
        <v>209036</v>
      </c>
      <c r="F8871" s="139"/>
      <c r="G8871" s="139" t="s">
        <v>88265</v>
      </c>
    </row>
    <row r="8872" spans="1:7" ht="51" x14ac:dyDescent="0.2">
      <c r="A8872" s="139" t="s">
        <v>217221</v>
      </c>
      <c r="B8872" s="139" t="s">
        <v>101106</v>
      </c>
      <c r="C8872" s="139" t="s">
        <v>101106</v>
      </c>
      <c r="D8872" s="139" t="s">
        <v>192577</v>
      </c>
      <c r="E8872" s="139" t="s">
        <v>192578</v>
      </c>
      <c r="F8872" s="139" t="s">
        <v>26229</v>
      </c>
      <c r="G8872" s="139" t="s">
        <v>97346</v>
      </c>
    </row>
    <row r="8873" spans="1:7" ht="76.5" x14ac:dyDescent="0.2">
      <c r="A8873" s="139" t="s">
        <v>217222</v>
      </c>
      <c r="B8873" s="139" t="s">
        <v>217223</v>
      </c>
      <c r="C8873" s="139" t="s">
        <v>217224</v>
      </c>
      <c r="D8873" s="139" t="s">
        <v>156368</v>
      </c>
      <c r="E8873" s="139" t="s">
        <v>179151</v>
      </c>
      <c r="F8873" s="139" t="s">
        <v>26229</v>
      </c>
      <c r="G8873" s="139" t="s">
        <v>217225</v>
      </c>
    </row>
    <row r="8874" spans="1:7" ht="89.25" x14ac:dyDescent="0.2">
      <c r="A8874" s="139" t="s">
        <v>217226</v>
      </c>
      <c r="B8874" s="139" t="s">
        <v>217227</v>
      </c>
      <c r="C8874" s="139" t="s">
        <v>149858</v>
      </c>
      <c r="D8874" s="139" t="s">
        <v>156460</v>
      </c>
      <c r="E8874" s="139" t="s">
        <v>179248</v>
      </c>
      <c r="F8874" s="139" t="s">
        <v>26229</v>
      </c>
      <c r="G8874" s="139" t="s">
        <v>217228</v>
      </c>
    </row>
    <row r="8875" spans="1:7" ht="102" x14ac:dyDescent="0.2">
      <c r="A8875" s="139" t="s">
        <v>217229</v>
      </c>
      <c r="B8875" s="139" t="s">
        <v>217230</v>
      </c>
      <c r="C8875" s="139" t="s">
        <v>217231</v>
      </c>
      <c r="D8875" s="139" t="s">
        <v>156368</v>
      </c>
      <c r="E8875" s="139" t="s">
        <v>179151</v>
      </c>
      <c r="F8875" s="139" t="s">
        <v>26229</v>
      </c>
      <c r="G8875" s="139" t="s">
        <v>217232</v>
      </c>
    </row>
    <row r="8876" spans="1:7" ht="89.25" x14ac:dyDescent="0.2">
      <c r="A8876" s="139" t="s">
        <v>217233</v>
      </c>
      <c r="B8876" s="139"/>
      <c r="C8876" s="139" t="s">
        <v>149859</v>
      </c>
      <c r="D8876" s="139" t="s">
        <v>156460</v>
      </c>
      <c r="E8876" s="139" t="s">
        <v>179248</v>
      </c>
      <c r="F8876" s="139"/>
      <c r="G8876" s="139" t="s">
        <v>88818</v>
      </c>
    </row>
    <row r="8877" spans="1:7" ht="76.5" x14ac:dyDescent="0.2">
      <c r="A8877" s="139" t="s">
        <v>217234</v>
      </c>
      <c r="B8877" s="139"/>
      <c r="C8877" s="139" t="s">
        <v>149864</v>
      </c>
      <c r="D8877" s="139" t="s">
        <v>157997</v>
      </c>
      <c r="E8877" s="139" t="s">
        <v>179615</v>
      </c>
      <c r="F8877" s="139" t="s">
        <v>26229</v>
      </c>
      <c r="G8877" s="139" t="s">
        <v>88818</v>
      </c>
    </row>
    <row r="8878" spans="1:7" ht="63.75" x14ac:dyDescent="0.2">
      <c r="A8878" s="139" t="s">
        <v>217235</v>
      </c>
      <c r="B8878" s="139" t="s">
        <v>217236</v>
      </c>
      <c r="C8878" s="139" t="s">
        <v>217236</v>
      </c>
      <c r="D8878" s="139" t="s">
        <v>217237</v>
      </c>
      <c r="E8878" s="139" t="s">
        <v>217238</v>
      </c>
      <c r="F8878" s="139" t="s">
        <v>179087</v>
      </c>
      <c r="G8878" s="139" t="s">
        <v>88818</v>
      </c>
    </row>
    <row r="8879" spans="1:7" ht="38.25" x14ac:dyDescent="0.2">
      <c r="A8879" s="139" t="s">
        <v>217239</v>
      </c>
      <c r="B8879" s="139" t="s">
        <v>149874</v>
      </c>
      <c r="C8879" s="139" t="s">
        <v>149875</v>
      </c>
      <c r="D8879" s="139" t="s">
        <v>156187</v>
      </c>
      <c r="E8879" s="139" t="s">
        <v>179157</v>
      </c>
      <c r="F8879" s="139" t="s">
        <v>26229</v>
      </c>
      <c r="G8879" s="139" t="s">
        <v>88818</v>
      </c>
    </row>
    <row r="8880" spans="1:7" ht="38.25" x14ac:dyDescent="0.2">
      <c r="A8880" s="139" t="s">
        <v>217240</v>
      </c>
      <c r="B8880" s="139" t="s">
        <v>217241</v>
      </c>
      <c r="C8880" s="139" t="s">
        <v>217241</v>
      </c>
      <c r="D8880" s="139" t="s">
        <v>156187</v>
      </c>
      <c r="E8880" s="139" t="s">
        <v>179157</v>
      </c>
      <c r="F8880" s="139"/>
      <c r="G8880" s="139" t="s">
        <v>88818</v>
      </c>
    </row>
    <row r="8881" spans="1:7" ht="38.25" x14ac:dyDescent="0.2">
      <c r="A8881" s="139" t="s">
        <v>217242</v>
      </c>
      <c r="B8881" s="139" t="s">
        <v>217243</v>
      </c>
      <c r="C8881" s="139" t="s">
        <v>217244</v>
      </c>
      <c r="D8881" s="139" t="s">
        <v>156368</v>
      </c>
      <c r="E8881" s="139" t="s">
        <v>179151</v>
      </c>
      <c r="F8881" s="139" t="s">
        <v>26229</v>
      </c>
      <c r="G8881" s="139" t="s">
        <v>217245</v>
      </c>
    </row>
    <row r="8882" spans="1:7" ht="51" x14ac:dyDescent="0.2">
      <c r="A8882" s="139" t="s">
        <v>217246</v>
      </c>
      <c r="B8882" s="139"/>
      <c r="C8882" s="139" t="s">
        <v>149892</v>
      </c>
      <c r="D8882" s="139" t="s">
        <v>156174</v>
      </c>
      <c r="E8882" s="139" t="s">
        <v>179152</v>
      </c>
      <c r="F8882" s="139" t="s">
        <v>26229</v>
      </c>
      <c r="G8882" s="139" t="s">
        <v>217247</v>
      </c>
    </row>
    <row r="8883" spans="1:7" ht="38.25" x14ac:dyDescent="0.2">
      <c r="A8883" s="139" t="s">
        <v>217248</v>
      </c>
      <c r="B8883" s="139" t="s">
        <v>217249</v>
      </c>
      <c r="C8883" s="139" t="s">
        <v>217249</v>
      </c>
      <c r="D8883" s="139" t="s">
        <v>217250</v>
      </c>
      <c r="E8883" s="139" t="s">
        <v>217251</v>
      </c>
      <c r="F8883" s="139" t="s">
        <v>26229</v>
      </c>
      <c r="G8883" s="139" t="s">
        <v>179244</v>
      </c>
    </row>
    <row r="8884" spans="1:7" ht="38.25" x14ac:dyDescent="0.2">
      <c r="A8884" s="139" t="s">
        <v>217252</v>
      </c>
      <c r="B8884" s="139"/>
      <c r="C8884" s="139" t="s">
        <v>149894</v>
      </c>
      <c r="D8884" s="139" t="s">
        <v>157339</v>
      </c>
      <c r="E8884" s="139" t="s">
        <v>179474</v>
      </c>
      <c r="F8884" s="139" t="s">
        <v>26229</v>
      </c>
      <c r="G8884" s="139" t="s">
        <v>179244</v>
      </c>
    </row>
    <row r="8885" spans="1:7" ht="38.25" x14ac:dyDescent="0.2">
      <c r="A8885" s="139" t="s">
        <v>217253</v>
      </c>
      <c r="B8885" s="139" t="s">
        <v>217254</v>
      </c>
      <c r="C8885" s="139" t="s">
        <v>217255</v>
      </c>
      <c r="D8885" s="139" t="s">
        <v>155769</v>
      </c>
      <c r="E8885" s="139" t="s">
        <v>178993</v>
      </c>
      <c r="F8885" s="139" t="s">
        <v>26229</v>
      </c>
      <c r="G8885" s="139" t="s">
        <v>179021</v>
      </c>
    </row>
    <row r="8886" spans="1:7" ht="51" x14ac:dyDescent="0.2">
      <c r="A8886" s="139" t="s">
        <v>217256</v>
      </c>
      <c r="B8886" s="139" t="s">
        <v>217257</v>
      </c>
      <c r="C8886" s="139" t="s">
        <v>217258</v>
      </c>
      <c r="D8886" s="139" t="s">
        <v>155942</v>
      </c>
      <c r="E8886" s="139" t="s">
        <v>179059</v>
      </c>
      <c r="F8886" s="139"/>
      <c r="G8886" s="139" t="s">
        <v>179141</v>
      </c>
    </row>
    <row r="8887" spans="1:7" ht="38.25" x14ac:dyDescent="0.2">
      <c r="A8887" s="139" t="s">
        <v>217259</v>
      </c>
      <c r="B8887" s="139" t="s">
        <v>149906</v>
      </c>
      <c r="C8887" s="139" t="s">
        <v>149906</v>
      </c>
      <c r="D8887" s="139" t="s">
        <v>156187</v>
      </c>
      <c r="E8887" s="139" t="s">
        <v>179157</v>
      </c>
      <c r="F8887" s="139" t="s">
        <v>26229</v>
      </c>
      <c r="G8887" s="139" t="s">
        <v>217260</v>
      </c>
    </row>
    <row r="8888" spans="1:7" ht="63.75" x14ac:dyDescent="0.2">
      <c r="A8888" s="139" t="s">
        <v>217261</v>
      </c>
      <c r="B8888" s="139" t="s">
        <v>217262</v>
      </c>
      <c r="C8888" s="139" t="s">
        <v>217263</v>
      </c>
      <c r="D8888" s="139" t="s">
        <v>178916</v>
      </c>
      <c r="E8888" s="139" t="s">
        <v>182494</v>
      </c>
      <c r="F8888" s="139" t="s">
        <v>92259</v>
      </c>
      <c r="G8888" s="139" t="s">
        <v>189895</v>
      </c>
    </row>
    <row r="8889" spans="1:7" ht="51" x14ac:dyDescent="0.2">
      <c r="A8889" s="139" t="s">
        <v>217264</v>
      </c>
      <c r="B8889" s="139" t="s">
        <v>217265</v>
      </c>
      <c r="C8889" s="139" t="s">
        <v>217266</v>
      </c>
      <c r="D8889" s="139" t="s">
        <v>205620</v>
      </c>
      <c r="E8889" s="139" t="s">
        <v>205621</v>
      </c>
      <c r="F8889" s="139" t="s">
        <v>179003</v>
      </c>
      <c r="G8889" s="139" t="s">
        <v>93422</v>
      </c>
    </row>
    <row r="8890" spans="1:7" ht="63.75" x14ac:dyDescent="0.2">
      <c r="A8890" s="139" t="s">
        <v>217267</v>
      </c>
      <c r="B8890" s="139" t="s">
        <v>217268</v>
      </c>
      <c r="C8890" s="139" t="s">
        <v>217268</v>
      </c>
      <c r="D8890" s="139" t="s">
        <v>156191</v>
      </c>
      <c r="E8890" s="139" t="s">
        <v>179158</v>
      </c>
      <c r="F8890" s="139"/>
      <c r="G8890" s="139" t="s">
        <v>182564</v>
      </c>
    </row>
    <row r="8891" spans="1:7" ht="51" x14ac:dyDescent="0.2">
      <c r="A8891" s="139" t="s">
        <v>217269</v>
      </c>
      <c r="B8891" s="139" t="s">
        <v>217270</v>
      </c>
      <c r="C8891" s="139" t="s">
        <v>217271</v>
      </c>
      <c r="D8891" s="139" t="s">
        <v>190630</v>
      </c>
      <c r="E8891" s="139" t="s">
        <v>190631</v>
      </c>
      <c r="F8891" s="139" t="s">
        <v>26229</v>
      </c>
      <c r="G8891" s="139" t="s">
        <v>75085</v>
      </c>
    </row>
    <row r="8892" spans="1:7" ht="76.5" x14ac:dyDescent="0.2">
      <c r="A8892" s="139" t="s">
        <v>217272</v>
      </c>
      <c r="B8892" s="139" t="s">
        <v>217273</v>
      </c>
      <c r="C8892" s="139" t="s">
        <v>217274</v>
      </c>
      <c r="D8892" s="139" t="s">
        <v>157108</v>
      </c>
      <c r="E8892" s="139" t="s">
        <v>179424</v>
      </c>
      <c r="F8892" s="139" t="s">
        <v>26229</v>
      </c>
      <c r="G8892" s="139" t="s">
        <v>189961</v>
      </c>
    </row>
    <row r="8893" spans="1:7" ht="140.25" x14ac:dyDescent="0.2">
      <c r="A8893" s="139" t="s">
        <v>217275</v>
      </c>
      <c r="B8893" s="139" t="s">
        <v>217276</v>
      </c>
      <c r="C8893" s="139" t="s">
        <v>217277</v>
      </c>
      <c r="D8893" s="139" t="s">
        <v>157469</v>
      </c>
      <c r="E8893" s="139" t="s">
        <v>179502</v>
      </c>
      <c r="F8893" s="139" t="s">
        <v>26229</v>
      </c>
      <c r="G8893" s="139" t="s">
        <v>178997</v>
      </c>
    </row>
    <row r="8894" spans="1:7" ht="63.75" x14ac:dyDescent="0.2">
      <c r="A8894" s="139" t="s">
        <v>217278</v>
      </c>
      <c r="B8894" s="139" t="s">
        <v>217279</v>
      </c>
      <c r="C8894" s="139" t="s">
        <v>217280</v>
      </c>
      <c r="D8894" s="139" t="s">
        <v>156654</v>
      </c>
      <c r="E8894" s="139" t="s">
        <v>179300</v>
      </c>
      <c r="F8894" s="139" t="s">
        <v>26229</v>
      </c>
      <c r="G8894" s="139" t="s">
        <v>109974</v>
      </c>
    </row>
    <row r="8895" spans="1:7" ht="76.5" x14ac:dyDescent="0.2">
      <c r="A8895" s="139" t="s">
        <v>217281</v>
      </c>
      <c r="B8895" s="139" t="s">
        <v>217282</v>
      </c>
      <c r="C8895" s="139" t="s">
        <v>217282</v>
      </c>
      <c r="D8895" s="139" t="s">
        <v>203500</v>
      </c>
      <c r="E8895" s="139" t="s">
        <v>209129</v>
      </c>
      <c r="F8895" s="139" t="s">
        <v>26229</v>
      </c>
      <c r="G8895" s="139" t="s">
        <v>97346</v>
      </c>
    </row>
    <row r="8896" spans="1:7" ht="51" x14ac:dyDescent="0.2">
      <c r="A8896" s="139" t="s">
        <v>217283</v>
      </c>
      <c r="B8896" s="139" t="s">
        <v>149932</v>
      </c>
      <c r="C8896" s="139" t="s">
        <v>149933</v>
      </c>
      <c r="D8896" s="139" t="s">
        <v>217284</v>
      </c>
      <c r="E8896" s="139" t="s">
        <v>217285</v>
      </c>
      <c r="F8896" s="139" t="s">
        <v>26229</v>
      </c>
      <c r="G8896" s="139" t="s">
        <v>179331</v>
      </c>
    </row>
    <row r="8897" spans="1:7" ht="51" x14ac:dyDescent="0.2">
      <c r="A8897" s="139" t="s">
        <v>217286</v>
      </c>
      <c r="B8897" s="139" t="s">
        <v>217287</v>
      </c>
      <c r="C8897" s="139" t="s">
        <v>149935</v>
      </c>
      <c r="D8897" s="139" t="s">
        <v>157459</v>
      </c>
      <c r="E8897" s="139" t="s">
        <v>179500</v>
      </c>
      <c r="F8897" s="139"/>
      <c r="G8897" s="139" t="s">
        <v>109974</v>
      </c>
    </row>
    <row r="8898" spans="1:7" ht="38.25" x14ac:dyDescent="0.2">
      <c r="A8898" s="139" t="s">
        <v>217288</v>
      </c>
      <c r="B8898" s="139" t="s">
        <v>217289</v>
      </c>
      <c r="C8898" s="139" t="s">
        <v>217290</v>
      </c>
      <c r="D8898" s="139" t="s">
        <v>156129</v>
      </c>
      <c r="E8898" s="139" t="s">
        <v>179135</v>
      </c>
      <c r="F8898" s="139" t="s">
        <v>179003</v>
      </c>
      <c r="G8898" s="139" t="s">
        <v>179102</v>
      </c>
    </row>
    <row r="8899" spans="1:7" ht="51" x14ac:dyDescent="0.2">
      <c r="A8899" s="139" t="s">
        <v>217291</v>
      </c>
      <c r="B8899" s="139"/>
      <c r="C8899" s="139" t="s">
        <v>101119</v>
      </c>
      <c r="D8899" s="139" t="s">
        <v>155782</v>
      </c>
      <c r="E8899" s="139" t="s">
        <v>178998</v>
      </c>
      <c r="F8899" s="139" t="s">
        <v>26229</v>
      </c>
      <c r="G8899" s="139" t="s">
        <v>217292</v>
      </c>
    </row>
    <row r="8900" spans="1:7" ht="51" x14ac:dyDescent="0.2">
      <c r="A8900" s="139" t="s">
        <v>217293</v>
      </c>
      <c r="B8900" s="139" t="s">
        <v>217294</v>
      </c>
      <c r="C8900" s="139" t="s">
        <v>217295</v>
      </c>
      <c r="D8900" s="139" t="s">
        <v>190630</v>
      </c>
      <c r="E8900" s="139" t="s">
        <v>190631</v>
      </c>
      <c r="F8900" s="139" t="s">
        <v>26229</v>
      </c>
      <c r="G8900" s="139" t="s">
        <v>71300</v>
      </c>
    </row>
    <row r="8901" spans="1:7" ht="51" x14ac:dyDescent="0.2">
      <c r="A8901" s="139" t="s">
        <v>217296</v>
      </c>
      <c r="B8901" s="139"/>
      <c r="C8901" s="139" t="s">
        <v>149968</v>
      </c>
      <c r="D8901" s="139" t="s">
        <v>156316</v>
      </c>
      <c r="E8901" s="139" t="s">
        <v>179199</v>
      </c>
      <c r="F8901" s="139"/>
      <c r="G8901" s="139" t="s">
        <v>197415</v>
      </c>
    </row>
    <row r="8902" spans="1:7" ht="38.25" x14ac:dyDescent="0.2">
      <c r="A8902" s="139" t="s">
        <v>217297</v>
      </c>
      <c r="B8902" s="139" t="s">
        <v>149969</v>
      </c>
      <c r="C8902" s="139" t="s">
        <v>149970</v>
      </c>
      <c r="D8902" s="139" t="s">
        <v>157339</v>
      </c>
      <c r="E8902" s="139" t="s">
        <v>179474</v>
      </c>
      <c r="F8902" s="139" t="s">
        <v>26229</v>
      </c>
      <c r="G8902" s="139" t="s">
        <v>182356</v>
      </c>
    </row>
    <row r="8903" spans="1:7" ht="51" x14ac:dyDescent="0.2">
      <c r="A8903" s="139" t="s">
        <v>217298</v>
      </c>
      <c r="B8903" s="139" t="s">
        <v>217299</v>
      </c>
      <c r="C8903" s="139" t="s">
        <v>217300</v>
      </c>
      <c r="D8903" s="139" t="s">
        <v>156274</v>
      </c>
      <c r="E8903" s="139" t="s">
        <v>179186</v>
      </c>
      <c r="F8903" s="139" t="s">
        <v>26229</v>
      </c>
      <c r="G8903" s="139" t="s">
        <v>179784</v>
      </c>
    </row>
    <row r="8904" spans="1:7" ht="51" x14ac:dyDescent="0.2">
      <c r="A8904" s="139" t="s">
        <v>217301</v>
      </c>
      <c r="B8904" s="139" t="s">
        <v>217302</v>
      </c>
      <c r="C8904" s="139" t="s">
        <v>149977</v>
      </c>
      <c r="D8904" s="139" t="s">
        <v>156097</v>
      </c>
      <c r="E8904" s="139" t="s">
        <v>179126</v>
      </c>
      <c r="F8904" s="139"/>
      <c r="G8904" s="139" t="s">
        <v>179304</v>
      </c>
    </row>
    <row r="8905" spans="1:7" ht="51" x14ac:dyDescent="0.2">
      <c r="A8905" s="139" t="s">
        <v>217303</v>
      </c>
      <c r="B8905" s="139" t="s">
        <v>217304</v>
      </c>
      <c r="C8905" s="139" t="s">
        <v>217304</v>
      </c>
      <c r="D8905" s="139" t="s">
        <v>175555</v>
      </c>
      <c r="E8905" s="139" t="s">
        <v>182101</v>
      </c>
      <c r="F8905" s="139" t="s">
        <v>26229</v>
      </c>
      <c r="G8905" s="139" t="s">
        <v>179784</v>
      </c>
    </row>
    <row r="8906" spans="1:7" ht="51" x14ac:dyDescent="0.2">
      <c r="A8906" s="139" t="s">
        <v>217305</v>
      </c>
      <c r="B8906" s="139" t="s">
        <v>217306</v>
      </c>
      <c r="C8906" s="139" t="s">
        <v>217307</v>
      </c>
      <c r="D8906" s="139" t="s">
        <v>156453</v>
      </c>
      <c r="E8906" s="139" t="s">
        <v>179245</v>
      </c>
      <c r="F8906" s="139" t="s">
        <v>26229</v>
      </c>
      <c r="G8906" s="139" t="s">
        <v>70363</v>
      </c>
    </row>
    <row r="8907" spans="1:7" ht="38.25" x14ac:dyDescent="0.2">
      <c r="A8907" s="139" t="s">
        <v>217308</v>
      </c>
      <c r="B8907" s="139" t="s">
        <v>217309</v>
      </c>
      <c r="C8907" s="139" t="s">
        <v>217310</v>
      </c>
      <c r="D8907" s="139" t="s">
        <v>155751</v>
      </c>
      <c r="E8907" s="139" t="s">
        <v>178984</v>
      </c>
      <c r="F8907" s="139" t="s">
        <v>26229</v>
      </c>
      <c r="G8907" s="139" t="s">
        <v>86596</v>
      </c>
    </row>
    <row r="8908" spans="1:7" ht="51" x14ac:dyDescent="0.2">
      <c r="A8908" s="139" t="s">
        <v>217311</v>
      </c>
      <c r="B8908" s="139"/>
      <c r="C8908" s="139" t="s">
        <v>149999</v>
      </c>
      <c r="D8908" s="139" t="s">
        <v>156316</v>
      </c>
      <c r="E8908" s="139" t="s">
        <v>179199</v>
      </c>
      <c r="F8908" s="139"/>
      <c r="G8908" s="139" t="s">
        <v>217312</v>
      </c>
    </row>
    <row r="8909" spans="1:7" ht="63.75" x14ac:dyDescent="0.2">
      <c r="A8909" s="139" t="s">
        <v>217313</v>
      </c>
      <c r="B8909" s="139" t="s">
        <v>101124</v>
      </c>
      <c r="C8909" s="139" t="s">
        <v>217314</v>
      </c>
      <c r="D8909" s="139" t="s">
        <v>156654</v>
      </c>
      <c r="E8909" s="139" t="s">
        <v>179300</v>
      </c>
      <c r="F8909" s="139" t="s">
        <v>26229</v>
      </c>
      <c r="G8909" s="139" t="s">
        <v>189895</v>
      </c>
    </row>
    <row r="8910" spans="1:7" ht="51" x14ac:dyDescent="0.2">
      <c r="A8910" s="139" t="s">
        <v>217315</v>
      </c>
      <c r="B8910" s="139" t="s">
        <v>217316</v>
      </c>
      <c r="C8910" s="139" t="s">
        <v>217317</v>
      </c>
      <c r="D8910" s="139" t="s">
        <v>184834</v>
      </c>
      <c r="E8910" s="139" t="s">
        <v>184835</v>
      </c>
      <c r="F8910" s="139" t="s">
        <v>26229</v>
      </c>
      <c r="G8910" s="139" t="s">
        <v>217318</v>
      </c>
    </row>
    <row r="8911" spans="1:7" ht="51" x14ac:dyDescent="0.2">
      <c r="A8911" s="139" t="s">
        <v>217319</v>
      </c>
      <c r="B8911" s="139" t="s">
        <v>217320</v>
      </c>
      <c r="C8911" s="139" t="s">
        <v>217321</v>
      </c>
      <c r="D8911" s="139" t="s">
        <v>156328</v>
      </c>
      <c r="E8911" s="139" t="s">
        <v>179204</v>
      </c>
      <c r="F8911" s="139"/>
      <c r="G8911" s="139" t="s">
        <v>217322</v>
      </c>
    </row>
    <row r="8912" spans="1:7" ht="51" x14ac:dyDescent="0.2">
      <c r="A8912" s="139" t="s">
        <v>217323</v>
      </c>
      <c r="B8912" s="139" t="s">
        <v>217324</v>
      </c>
      <c r="C8912" s="139" t="s">
        <v>150005</v>
      </c>
      <c r="D8912" s="139" t="s">
        <v>156274</v>
      </c>
      <c r="E8912" s="139" t="s">
        <v>179186</v>
      </c>
      <c r="F8912" s="139" t="s">
        <v>26229</v>
      </c>
      <c r="G8912" s="139" t="s">
        <v>179154</v>
      </c>
    </row>
    <row r="8913" spans="1:7" ht="51" x14ac:dyDescent="0.2">
      <c r="A8913" s="139" t="s">
        <v>217325</v>
      </c>
      <c r="B8913" s="139" t="s">
        <v>217326</v>
      </c>
      <c r="C8913" s="139" t="s">
        <v>217327</v>
      </c>
      <c r="D8913" s="139" t="s">
        <v>217328</v>
      </c>
      <c r="E8913" s="139" t="s">
        <v>217329</v>
      </c>
      <c r="F8913" s="139"/>
      <c r="G8913" s="139" t="s">
        <v>66976</v>
      </c>
    </row>
    <row r="8914" spans="1:7" ht="51" x14ac:dyDescent="0.2">
      <c r="A8914" s="139" t="s">
        <v>217330</v>
      </c>
      <c r="B8914" s="139"/>
      <c r="C8914" s="139" t="s">
        <v>150006</v>
      </c>
      <c r="D8914" s="139" t="s">
        <v>155755</v>
      </c>
      <c r="E8914" s="139" t="s">
        <v>178986</v>
      </c>
      <c r="F8914" s="139" t="s">
        <v>26229</v>
      </c>
      <c r="G8914" s="139" t="s">
        <v>179154</v>
      </c>
    </row>
    <row r="8915" spans="1:7" ht="63.75" x14ac:dyDescent="0.2">
      <c r="A8915" s="139" t="s">
        <v>217331</v>
      </c>
      <c r="B8915" s="139" t="s">
        <v>217332</v>
      </c>
      <c r="C8915" s="139" t="s">
        <v>217333</v>
      </c>
      <c r="D8915" s="139" t="s">
        <v>156654</v>
      </c>
      <c r="E8915" s="139" t="s">
        <v>179300</v>
      </c>
      <c r="F8915" s="139" t="s">
        <v>26229</v>
      </c>
      <c r="G8915" s="139" t="s">
        <v>109974</v>
      </c>
    </row>
    <row r="8916" spans="1:7" ht="63.75" x14ac:dyDescent="0.2">
      <c r="A8916" s="139" t="s">
        <v>217334</v>
      </c>
      <c r="B8916" s="139" t="s">
        <v>217335</v>
      </c>
      <c r="C8916" s="139" t="s">
        <v>217336</v>
      </c>
      <c r="D8916" s="139" t="s">
        <v>156654</v>
      </c>
      <c r="E8916" s="139" t="s">
        <v>179300</v>
      </c>
      <c r="F8916" s="139" t="s">
        <v>26229</v>
      </c>
      <c r="G8916" s="139" t="s">
        <v>93422</v>
      </c>
    </row>
    <row r="8917" spans="1:7" ht="51" x14ac:dyDescent="0.2">
      <c r="A8917" s="139" t="s">
        <v>217337</v>
      </c>
      <c r="B8917" s="139" t="s">
        <v>150010</v>
      </c>
      <c r="C8917" s="139" t="s">
        <v>150011</v>
      </c>
      <c r="D8917" s="139" t="s">
        <v>217338</v>
      </c>
      <c r="E8917" s="139" t="s">
        <v>206555</v>
      </c>
      <c r="F8917" s="139" t="s">
        <v>179003</v>
      </c>
      <c r="G8917" s="139" t="s">
        <v>190830</v>
      </c>
    </row>
    <row r="8918" spans="1:7" ht="63.75" x14ac:dyDescent="0.2">
      <c r="A8918" s="139" t="s">
        <v>217339</v>
      </c>
      <c r="B8918" s="139" t="s">
        <v>217340</v>
      </c>
      <c r="C8918" s="139" t="s">
        <v>217341</v>
      </c>
      <c r="D8918" s="139" t="s">
        <v>156654</v>
      </c>
      <c r="E8918" s="139" t="s">
        <v>179300</v>
      </c>
      <c r="F8918" s="139" t="s">
        <v>26229</v>
      </c>
      <c r="G8918" s="139" t="s">
        <v>60137</v>
      </c>
    </row>
    <row r="8919" spans="1:7" ht="76.5" x14ac:dyDescent="0.2">
      <c r="A8919" s="139" t="s">
        <v>217342</v>
      </c>
      <c r="B8919" s="139" t="s">
        <v>217343</v>
      </c>
      <c r="C8919" s="139" t="s">
        <v>217344</v>
      </c>
      <c r="D8919" s="139" t="s">
        <v>158122</v>
      </c>
      <c r="E8919" s="139" t="s">
        <v>179639</v>
      </c>
      <c r="F8919" s="139" t="s">
        <v>26229</v>
      </c>
      <c r="G8919" s="139" t="s">
        <v>189896</v>
      </c>
    </row>
    <row r="8920" spans="1:7" ht="51" x14ac:dyDescent="0.2">
      <c r="A8920" s="139" t="s">
        <v>217345</v>
      </c>
      <c r="B8920" s="139" t="s">
        <v>150021</v>
      </c>
      <c r="C8920" s="139" t="s">
        <v>150021</v>
      </c>
      <c r="D8920" s="139" t="s">
        <v>190583</v>
      </c>
      <c r="E8920" s="139" t="s">
        <v>217346</v>
      </c>
      <c r="F8920" s="139" t="s">
        <v>26229</v>
      </c>
      <c r="G8920" s="139" t="s">
        <v>183318</v>
      </c>
    </row>
    <row r="8921" spans="1:7" ht="51" x14ac:dyDescent="0.2">
      <c r="A8921" s="139" t="s">
        <v>217347</v>
      </c>
      <c r="B8921" s="139"/>
      <c r="C8921" s="139" t="s">
        <v>101129</v>
      </c>
      <c r="D8921" s="139" t="s">
        <v>156316</v>
      </c>
      <c r="E8921" s="139" t="s">
        <v>179199</v>
      </c>
      <c r="F8921" s="139" t="s">
        <v>26229</v>
      </c>
      <c r="G8921" s="139" t="s">
        <v>217348</v>
      </c>
    </row>
    <row r="8922" spans="1:7" ht="38.25" x14ac:dyDescent="0.2">
      <c r="A8922" s="139" t="s">
        <v>217349</v>
      </c>
      <c r="B8922" s="139" t="s">
        <v>150024</v>
      </c>
      <c r="C8922" s="139" t="s">
        <v>150024</v>
      </c>
      <c r="D8922" s="139" t="s">
        <v>217350</v>
      </c>
      <c r="E8922" s="139" t="s">
        <v>217351</v>
      </c>
      <c r="F8922" s="139" t="s">
        <v>26229</v>
      </c>
      <c r="G8922" s="139" t="s">
        <v>179160</v>
      </c>
    </row>
    <row r="8923" spans="1:7" ht="63.75" x14ac:dyDescent="0.2">
      <c r="A8923" s="139" t="s">
        <v>217352</v>
      </c>
      <c r="B8923" s="139" t="s">
        <v>217353</v>
      </c>
      <c r="C8923" s="139" t="s">
        <v>217354</v>
      </c>
      <c r="D8923" s="139" t="s">
        <v>183702</v>
      </c>
      <c r="E8923" s="139" t="s">
        <v>183703</v>
      </c>
      <c r="F8923" s="139" t="s">
        <v>26229</v>
      </c>
      <c r="G8923" s="139" t="s">
        <v>97346</v>
      </c>
    </row>
    <row r="8924" spans="1:7" ht="38.25" x14ac:dyDescent="0.2">
      <c r="A8924" s="139" t="s">
        <v>217355</v>
      </c>
      <c r="B8924" s="139" t="s">
        <v>217356</v>
      </c>
      <c r="C8924" s="139" t="s">
        <v>217356</v>
      </c>
      <c r="D8924" s="139" t="s">
        <v>156187</v>
      </c>
      <c r="E8924" s="139" t="s">
        <v>179157</v>
      </c>
      <c r="F8924" s="139" t="s">
        <v>26229</v>
      </c>
      <c r="G8924" s="139" t="s">
        <v>184037</v>
      </c>
    </row>
    <row r="8925" spans="1:7" ht="51" x14ac:dyDescent="0.2">
      <c r="A8925" s="139" t="s">
        <v>217357</v>
      </c>
      <c r="B8925" s="139" t="s">
        <v>150029</v>
      </c>
      <c r="C8925" s="139" t="s">
        <v>150029</v>
      </c>
      <c r="D8925" s="139" t="s">
        <v>156316</v>
      </c>
      <c r="E8925" s="139" t="s">
        <v>179199</v>
      </c>
      <c r="F8925" s="139" t="s">
        <v>26229</v>
      </c>
      <c r="G8925" s="139" t="s">
        <v>180757</v>
      </c>
    </row>
    <row r="8926" spans="1:7" ht="51" x14ac:dyDescent="0.2">
      <c r="A8926" s="139" t="s">
        <v>217358</v>
      </c>
      <c r="B8926" s="139" t="s">
        <v>217359</v>
      </c>
      <c r="C8926" s="139" t="s">
        <v>217360</v>
      </c>
      <c r="D8926" s="139" t="s">
        <v>155769</v>
      </c>
      <c r="E8926" s="139" t="s">
        <v>178993</v>
      </c>
      <c r="F8926" s="139" t="s">
        <v>26229</v>
      </c>
      <c r="G8926" s="139" t="s">
        <v>179090</v>
      </c>
    </row>
    <row r="8927" spans="1:7" ht="89.25" x14ac:dyDescent="0.2">
      <c r="A8927" s="139" t="s">
        <v>217361</v>
      </c>
      <c r="B8927" s="139" t="s">
        <v>217362</v>
      </c>
      <c r="C8927" s="139" t="s">
        <v>217363</v>
      </c>
      <c r="D8927" s="139" t="s">
        <v>156460</v>
      </c>
      <c r="E8927" s="139" t="s">
        <v>179248</v>
      </c>
      <c r="F8927" s="139" t="s">
        <v>26229</v>
      </c>
      <c r="G8927" s="139" t="s">
        <v>179202</v>
      </c>
    </row>
    <row r="8928" spans="1:7" ht="63.75" x14ac:dyDescent="0.2">
      <c r="A8928" s="139" t="s">
        <v>217364</v>
      </c>
      <c r="B8928" s="139" t="s">
        <v>217365</v>
      </c>
      <c r="C8928" s="139" t="s">
        <v>217365</v>
      </c>
      <c r="D8928" s="139" t="s">
        <v>178780</v>
      </c>
      <c r="E8928" s="139" t="s">
        <v>182481</v>
      </c>
      <c r="F8928" s="139" t="s">
        <v>26229</v>
      </c>
      <c r="G8928" s="139" t="s">
        <v>179090</v>
      </c>
    </row>
    <row r="8929" spans="1:7" ht="63.75" x14ac:dyDescent="0.2">
      <c r="A8929" s="139" t="s">
        <v>217366</v>
      </c>
      <c r="B8929" s="139" t="s">
        <v>217367</v>
      </c>
      <c r="C8929" s="139" t="s">
        <v>217367</v>
      </c>
      <c r="D8929" s="139" t="s">
        <v>178780</v>
      </c>
      <c r="E8929" s="139" t="s">
        <v>182481</v>
      </c>
      <c r="F8929" s="139" t="s">
        <v>26229</v>
      </c>
      <c r="G8929" s="139" t="s">
        <v>179160</v>
      </c>
    </row>
    <row r="8930" spans="1:7" ht="63.75" x14ac:dyDescent="0.2">
      <c r="A8930" s="139" t="s">
        <v>217368</v>
      </c>
      <c r="B8930" s="139" t="s">
        <v>217369</v>
      </c>
      <c r="C8930" s="139" t="s">
        <v>217369</v>
      </c>
      <c r="D8930" s="139" t="s">
        <v>156457</v>
      </c>
      <c r="E8930" s="139" t="s">
        <v>179246</v>
      </c>
      <c r="F8930" s="139" t="s">
        <v>26229</v>
      </c>
      <c r="G8930" s="139" t="s">
        <v>179182</v>
      </c>
    </row>
    <row r="8931" spans="1:7" ht="76.5" x14ac:dyDescent="0.2">
      <c r="A8931" s="139" t="s">
        <v>217370</v>
      </c>
      <c r="B8931" s="139" t="s">
        <v>217371</v>
      </c>
      <c r="C8931" s="139" t="s">
        <v>217372</v>
      </c>
      <c r="D8931" s="139" t="s">
        <v>217373</v>
      </c>
      <c r="E8931" s="139" t="s">
        <v>217374</v>
      </c>
      <c r="F8931" s="139" t="s">
        <v>26229</v>
      </c>
      <c r="G8931" s="139" t="s">
        <v>60918</v>
      </c>
    </row>
    <row r="8932" spans="1:7" ht="63.75" x14ac:dyDescent="0.2">
      <c r="A8932" s="139" t="s">
        <v>217375</v>
      </c>
      <c r="B8932" s="139" t="s">
        <v>217376</v>
      </c>
      <c r="C8932" s="139" t="s">
        <v>217376</v>
      </c>
      <c r="D8932" s="139" t="s">
        <v>178780</v>
      </c>
      <c r="E8932" s="139" t="s">
        <v>182481</v>
      </c>
      <c r="F8932" s="139" t="s">
        <v>26229</v>
      </c>
      <c r="G8932" s="139" t="s">
        <v>179116</v>
      </c>
    </row>
    <row r="8933" spans="1:7" ht="63.75" x14ac:dyDescent="0.2">
      <c r="A8933" s="139" t="s">
        <v>217377</v>
      </c>
      <c r="B8933" s="139" t="s">
        <v>217378</v>
      </c>
      <c r="C8933" s="139" t="s">
        <v>217378</v>
      </c>
      <c r="D8933" s="139" t="s">
        <v>178780</v>
      </c>
      <c r="E8933" s="139" t="s">
        <v>182481</v>
      </c>
      <c r="F8933" s="139" t="s">
        <v>26229</v>
      </c>
      <c r="G8933" s="139" t="s">
        <v>179116</v>
      </c>
    </row>
    <row r="8934" spans="1:7" ht="38.25" x14ac:dyDescent="0.2">
      <c r="A8934" s="139" t="s">
        <v>217379</v>
      </c>
      <c r="B8934" s="139" t="s">
        <v>217380</v>
      </c>
      <c r="C8934" s="139" t="s">
        <v>217381</v>
      </c>
      <c r="D8934" s="139" t="s">
        <v>157007</v>
      </c>
      <c r="E8934" s="139" t="s">
        <v>179391</v>
      </c>
      <c r="F8934" s="139" t="s">
        <v>26229</v>
      </c>
      <c r="G8934" s="139" t="s">
        <v>178997</v>
      </c>
    </row>
    <row r="8935" spans="1:7" ht="51" x14ac:dyDescent="0.2">
      <c r="A8935" s="139" t="s">
        <v>217382</v>
      </c>
      <c r="B8935" s="139" t="s">
        <v>217383</v>
      </c>
      <c r="C8935" s="139" t="s">
        <v>217384</v>
      </c>
      <c r="D8935" s="139" t="s">
        <v>197427</v>
      </c>
      <c r="E8935" s="139" t="s">
        <v>197428</v>
      </c>
      <c r="F8935" s="139" t="s">
        <v>26229</v>
      </c>
      <c r="G8935" s="139" t="s">
        <v>179160</v>
      </c>
    </row>
    <row r="8936" spans="1:7" ht="63.75" x14ac:dyDescent="0.2">
      <c r="A8936" s="139" t="s">
        <v>217385</v>
      </c>
      <c r="B8936" s="139" t="s">
        <v>217386</v>
      </c>
      <c r="C8936" s="139" t="s">
        <v>217386</v>
      </c>
      <c r="D8936" s="139" t="s">
        <v>178780</v>
      </c>
      <c r="E8936" s="139" t="s">
        <v>182481</v>
      </c>
      <c r="F8936" s="139" t="s">
        <v>26229</v>
      </c>
      <c r="G8936" s="139" t="s">
        <v>68292</v>
      </c>
    </row>
    <row r="8937" spans="1:7" ht="63.75" x14ac:dyDescent="0.2">
      <c r="A8937" s="139" t="s">
        <v>217387</v>
      </c>
      <c r="B8937" s="139" t="s">
        <v>150032</v>
      </c>
      <c r="C8937" s="139" t="s">
        <v>150033</v>
      </c>
      <c r="D8937" s="139" t="s">
        <v>155782</v>
      </c>
      <c r="E8937" s="139" t="s">
        <v>178998</v>
      </c>
      <c r="F8937" s="139" t="s">
        <v>26229</v>
      </c>
      <c r="G8937" s="139" t="s">
        <v>179166</v>
      </c>
    </row>
    <row r="8938" spans="1:7" ht="76.5" x14ac:dyDescent="0.2">
      <c r="A8938" s="139" t="s">
        <v>217388</v>
      </c>
      <c r="B8938" s="139" t="s">
        <v>217389</v>
      </c>
      <c r="C8938" s="139" t="s">
        <v>150035</v>
      </c>
      <c r="D8938" s="139" t="s">
        <v>157552</v>
      </c>
      <c r="E8938" s="139" t="s">
        <v>179629</v>
      </c>
      <c r="F8938" s="139" t="s">
        <v>26229</v>
      </c>
      <c r="G8938" s="139" t="s">
        <v>180474</v>
      </c>
    </row>
    <row r="8939" spans="1:7" ht="89.25" x14ac:dyDescent="0.2">
      <c r="A8939" s="139" t="s">
        <v>217390</v>
      </c>
      <c r="B8939" s="139" t="s">
        <v>217391</v>
      </c>
      <c r="C8939" s="139" t="s">
        <v>217392</v>
      </c>
      <c r="D8939" s="139" t="s">
        <v>217393</v>
      </c>
      <c r="E8939" s="139" t="s">
        <v>217394</v>
      </c>
      <c r="F8939" s="139" t="s">
        <v>26229</v>
      </c>
      <c r="G8939" s="139" t="s">
        <v>92155</v>
      </c>
    </row>
    <row r="8940" spans="1:7" ht="63.75" x14ac:dyDescent="0.2">
      <c r="A8940" s="139" t="s">
        <v>217395</v>
      </c>
      <c r="B8940" s="139" t="s">
        <v>217396</v>
      </c>
      <c r="C8940" s="139" t="s">
        <v>217396</v>
      </c>
      <c r="D8940" s="139" t="s">
        <v>178780</v>
      </c>
      <c r="E8940" s="139" t="s">
        <v>182481</v>
      </c>
      <c r="F8940" s="139" t="s">
        <v>26229</v>
      </c>
      <c r="G8940" s="139" t="s">
        <v>178997</v>
      </c>
    </row>
    <row r="8941" spans="1:7" ht="140.25" x14ac:dyDescent="0.2">
      <c r="A8941" s="139" t="s">
        <v>217397</v>
      </c>
      <c r="B8941" s="139" t="s">
        <v>150037</v>
      </c>
      <c r="C8941" s="139" t="s">
        <v>217398</v>
      </c>
      <c r="D8941" s="139" t="s">
        <v>157469</v>
      </c>
      <c r="E8941" s="139" t="s">
        <v>179502</v>
      </c>
      <c r="F8941" s="139" t="s">
        <v>26229</v>
      </c>
      <c r="G8941" s="139" t="s">
        <v>217399</v>
      </c>
    </row>
    <row r="8942" spans="1:7" ht="63.75" x14ac:dyDescent="0.2">
      <c r="A8942" s="139" t="s">
        <v>217400</v>
      </c>
      <c r="B8942" s="139" t="s">
        <v>217401</v>
      </c>
      <c r="C8942" s="139" t="s">
        <v>217402</v>
      </c>
      <c r="D8942" s="139" t="s">
        <v>156654</v>
      </c>
      <c r="E8942" s="139" t="s">
        <v>179300</v>
      </c>
      <c r="F8942" s="139" t="s">
        <v>26229</v>
      </c>
      <c r="G8942" s="139" t="s">
        <v>183083</v>
      </c>
    </row>
    <row r="8943" spans="1:7" ht="38.25" x14ac:dyDescent="0.2">
      <c r="A8943" s="139" t="s">
        <v>217403</v>
      </c>
      <c r="B8943" s="139" t="s">
        <v>217404</v>
      </c>
      <c r="C8943" s="139" t="s">
        <v>217404</v>
      </c>
      <c r="D8943" s="139" t="s">
        <v>155782</v>
      </c>
      <c r="E8943" s="139" t="s">
        <v>178998</v>
      </c>
      <c r="F8943" s="139" t="s">
        <v>26229</v>
      </c>
      <c r="G8943" s="139" t="s">
        <v>179331</v>
      </c>
    </row>
    <row r="8944" spans="1:7" ht="38.25" x14ac:dyDescent="0.2">
      <c r="A8944" s="139" t="s">
        <v>217405</v>
      </c>
      <c r="B8944" s="139"/>
      <c r="C8944" s="139" t="s">
        <v>150038</v>
      </c>
      <c r="D8944" s="139" t="s">
        <v>156187</v>
      </c>
      <c r="E8944" s="139" t="s">
        <v>179157</v>
      </c>
      <c r="F8944" s="139"/>
      <c r="G8944" s="139" t="s">
        <v>179148</v>
      </c>
    </row>
    <row r="8945" spans="1:7" ht="63.75" x14ac:dyDescent="0.2">
      <c r="A8945" s="139" t="s">
        <v>217406</v>
      </c>
      <c r="B8945" s="139" t="s">
        <v>217407</v>
      </c>
      <c r="C8945" s="139" t="s">
        <v>217407</v>
      </c>
      <c r="D8945" s="139" t="s">
        <v>217408</v>
      </c>
      <c r="E8945" s="139" t="s">
        <v>217409</v>
      </c>
      <c r="F8945" s="139" t="s">
        <v>194398</v>
      </c>
      <c r="G8945" s="139" t="s">
        <v>179139</v>
      </c>
    </row>
    <row r="8946" spans="1:7" ht="63.75" x14ac:dyDescent="0.2">
      <c r="A8946" s="139" t="s">
        <v>217410</v>
      </c>
      <c r="B8946" s="139" t="s">
        <v>217411</v>
      </c>
      <c r="C8946" s="139" t="s">
        <v>217412</v>
      </c>
      <c r="D8946" s="139" t="s">
        <v>217413</v>
      </c>
      <c r="E8946" s="139" t="s">
        <v>217414</v>
      </c>
      <c r="F8946" s="139"/>
      <c r="G8946" s="139" t="s">
        <v>217415</v>
      </c>
    </row>
    <row r="8947" spans="1:7" ht="38.25" x14ac:dyDescent="0.2">
      <c r="A8947" s="139" t="s">
        <v>217416</v>
      </c>
      <c r="B8947" s="139" t="s">
        <v>217417</v>
      </c>
      <c r="C8947" s="139" t="s">
        <v>217418</v>
      </c>
      <c r="D8947" s="139" t="s">
        <v>156187</v>
      </c>
      <c r="E8947" s="139" t="s">
        <v>179157</v>
      </c>
      <c r="F8947" s="139" t="s">
        <v>26229</v>
      </c>
      <c r="G8947" s="139" t="s">
        <v>182628</v>
      </c>
    </row>
    <row r="8948" spans="1:7" ht="76.5" x14ac:dyDescent="0.2">
      <c r="A8948" s="139" t="s">
        <v>217419</v>
      </c>
      <c r="B8948" s="139" t="s">
        <v>150046</v>
      </c>
      <c r="C8948" s="139" t="s">
        <v>150047</v>
      </c>
      <c r="D8948" s="139" t="s">
        <v>195606</v>
      </c>
      <c r="E8948" s="139" t="s">
        <v>195607</v>
      </c>
      <c r="F8948" s="139" t="s">
        <v>26229</v>
      </c>
      <c r="G8948" s="139" t="s">
        <v>24778</v>
      </c>
    </row>
    <row r="8949" spans="1:7" ht="38.25" x14ac:dyDescent="0.2">
      <c r="A8949" s="139" t="s">
        <v>217420</v>
      </c>
      <c r="B8949" s="139" t="s">
        <v>97558</v>
      </c>
      <c r="C8949" s="139" t="s">
        <v>97559</v>
      </c>
      <c r="D8949" s="139" t="s">
        <v>217421</v>
      </c>
      <c r="E8949" s="139" t="s">
        <v>217422</v>
      </c>
      <c r="F8949" s="139"/>
      <c r="G8949" s="139" t="s">
        <v>185441</v>
      </c>
    </row>
    <row r="8950" spans="1:7" ht="63.75" x14ac:dyDescent="0.2">
      <c r="A8950" s="139" t="s">
        <v>217423</v>
      </c>
      <c r="B8950" s="139" t="s">
        <v>217424</v>
      </c>
      <c r="C8950" s="139" t="s">
        <v>217425</v>
      </c>
      <c r="D8950" s="139" t="s">
        <v>157127</v>
      </c>
      <c r="E8950" s="139" t="s">
        <v>179428</v>
      </c>
      <c r="F8950" s="139" t="s">
        <v>26229</v>
      </c>
      <c r="G8950" s="139" t="s">
        <v>75085</v>
      </c>
    </row>
    <row r="8951" spans="1:7" ht="63.75" x14ac:dyDescent="0.2">
      <c r="A8951" s="139" t="s">
        <v>217426</v>
      </c>
      <c r="B8951" s="139" t="s">
        <v>217427</v>
      </c>
      <c r="C8951" s="139" t="s">
        <v>217428</v>
      </c>
      <c r="D8951" s="139" t="s">
        <v>156457</v>
      </c>
      <c r="E8951" s="139" t="s">
        <v>179246</v>
      </c>
      <c r="F8951" s="139" t="s">
        <v>26229</v>
      </c>
      <c r="G8951" s="139" t="s">
        <v>183083</v>
      </c>
    </row>
    <row r="8952" spans="1:7" ht="51" x14ac:dyDescent="0.2">
      <c r="A8952" s="139" t="s">
        <v>217429</v>
      </c>
      <c r="B8952" s="139" t="s">
        <v>217430</v>
      </c>
      <c r="C8952" s="139" t="s">
        <v>217431</v>
      </c>
      <c r="D8952" s="139" t="s">
        <v>217432</v>
      </c>
      <c r="E8952" s="139" t="s">
        <v>217433</v>
      </c>
      <c r="F8952" s="139" t="s">
        <v>26229</v>
      </c>
      <c r="G8952" s="139" t="s">
        <v>22821</v>
      </c>
    </row>
    <row r="8953" spans="1:7" ht="51" x14ac:dyDescent="0.2">
      <c r="A8953" s="139" t="s">
        <v>217434</v>
      </c>
      <c r="B8953" s="139" t="s">
        <v>150057</v>
      </c>
      <c r="C8953" s="139" t="s">
        <v>150057</v>
      </c>
      <c r="D8953" s="139" t="s">
        <v>176313</v>
      </c>
      <c r="E8953" s="139" t="s">
        <v>182208</v>
      </c>
      <c r="F8953" s="139" t="s">
        <v>26229</v>
      </c>
      <c r="G8953" s="139" t="s">
        <v>183073</v>
      </c>
    </row>
    <row r="8954" spans="1:7" ht="76.5" x14ac:dyDescent="0.2">
      <c r="A8954" s="139" t="s">
        <v>217435</v>
      </c>
      <c r="B8954" s="139" t="s">
        <v>217436</v>
      </c>
      <c r="C8954" s="139" t="s">
        <v>217437</v>
      </c>
      <c r="D8954" s="139" t="s">
        <v>171268</v>
      </c>
      <c r="E8954" s="139" t="s">
        <v>181570</v>
      </c>
      <c r="F8954" s="139" t="s">
        <v>26229</v>
      </c>
      <c r="G8954" s="139" t="s">
        <v>182572</v>
      </c>
    </row>
    <row r="8955" spans="1:7" ht="51" x14ac:dyDescent="0.2">
      <c r="A8955" s="139" t="s">
        <v>217438</v>
      </c>
      <c r="B8955" s="139" t="s">
        <v>217439</v>
      </c>
      <c r="C8955" s="139" t="s">
        <v>217440</v>
      </c>
      <c r="D8955" s="139" t="s">
        <v>183202</v>
      </c>
      <c r="E8955" s="139" t="s">
        <v>183203</v>
      </c>
      <c r="F8955" s="139" t="s">
        <v>26229</v>
      </c>
      <c r="G8955" s="139" t="s">
        <v>189896</v>
      </c>
    </row>
    <row r="8956" spans="1:7" ht="38.25" x14ac:dyDescent="0.2">
      <c r="A8956" s="139" t="s">
        <v>217441</v>
      </c>
      <c r="B8956" s="139" t="s">
        <v>150063</v>
      </c>
      <c r="C8956" s="139" t="s">
        <v>217442</v>
      </c>
      <c r="D8956" s="139" t="s">
        <v>217443</v>
      </c>
      <c r="E8956" s="139" t="s">
        <v>217444</v>
      </c>
      <c r="F8956" s="139"/>
      <c r="G8956" s="139" t="s">
        <v>34516</v>
      </c>
    </row>
    <row r="8957" spans="1:7" ht="51" x14ac:dyDescent="0.2">
      <c r="A8957" s="139" t="s">
        <v>217445</v>
      </c>
      <c r="B8957" s="139" t="s">
        <v>110441</v>
      </c>
      <c r="C8957" s="139" t="s">
        <v>110442</v>
      </c>
      <c r="D8957" s="139" t="s">
        <v>158109</v>
      </c>
      <c r="E8957" s="139" t="s">
        <v>179636</v>
      </c>
      <c r="F8957" s="139" t="s">
        <v>179003</v>
      </c>
      <c r="G8957" s="139" t="s">
        <v>179160</v>
      </c>
    </row>
    <row r="8958" spans="1:7" ht="51" x14ac:dyDescent="0.2">
      <c r="A8958" s="139" t="s">
        <v>217446</v>
      </c>
      <c r="B8958" s="139" t="s">
        <v>217447</v>
      </c>
      <c r="C8958" s="139" t="s">
        <v>217447</v>
      </c>
      <c r="D8958" s="139" t="s">
        <v>159701</v>
      </c>
      <c r="E8958" s="139" t="s">
        <v>179955</v>
      </c>
      <c r="F8958" s="139" t="s">
        <v>26229</v>
      </c>
      <c r="G8958" s="139" t="s">
        <v>180251</v>
      </c>
    </row>
    <row r="8959" spans="1:7" ht="76.5" x14ac:dyDescent="0.2">
      <c r="A8959" s="139" t="s">
        <v>217448</v>
      </c>
      <c r="B8959" s="139" t="s">
        <v>217449</v>
      </c>
      <c r="C8959" s="139" t="s">
        <v>217450</v>
      </c>
      <c r="D8959" s="139" t="s">
        <v>217451</v>
      </c>
      <c r="E8959" s="139" t="s">
        <v>217452</v>
      </c>
      <c r="F8959" s="139" t="s">
        <v>179003</v>
      </c>
      <c r="G8959" s="139" t="s">
        <v>179139</v>
      </c>
    </row>
    <row r="8960" spans="1:7" ht="38.25" x14ac:dyDescent="0.2">
      <c r="A8960" s="139" t="s">
        <v>217453</v>
      </c>
      <c r="B8960" s="139" t="s">
        <v>217454</v>
      </c>
      <c r="C8960" s="139" t="s">
        <v>217455</v>
      </c>
      <c r="D8960" s="139" t="s">
        <v>201929</v>
      </c>
      <c r="E8960" s="139" t="s">
        <v>201930</v>
      </c>
      <c r="F8960" s="139" t="s">
        <v>179003</v>
      </c>
      <c r="G8960" s="139" t="s">
        <v>189896</v>
      </c>
    </row>
    <row r="8961" spans="1:7" ht="76.5" x14ac:dyDescent="0.2">
      <c r="A8961" s="139" t="s">
        <v>217456</v>
      </c>
      <c r="B8961" s="139" t="s">
        <v>217457</v>
      </c>
      <c r="C8961" s="139" t="s">
        <v>217458</v>
      </c>
      <c r="D8961" s="139" t="s">
        <v>171268</v>
      </c>
      <c r="E8961" s="139" t="s">
        <v>181570</v>
      </c>
      <c r="F8961" s="139" t="s">
        <v>26229</v>
      </c>
      <c r="G8961" s="139" t="s">
        <v>93422</v>
      </c>
    </row>
    <row r="8962" spans="1:7" ht="51" x14ac:dyDescent="0.2">
      <c r="A8962" s="139" t="s">
        <v>217459</v>
      </c>
      <c r="B8962" s="139" t="s">
        <v>217460</v>
      </c>
      <c r="C8962" s="139" t="s">
        <v>217461</v>
      </c>
      <c r="D8962" s="139" t="s">
        <v>156453</v>
      </c>
      <c r="E8962" s="139" t="s">
        <v>179245</v>
      </c>
      <c r="F8962" s="139" t="s">
        <v>179003</v>
      </c>
      <c r="G8962" s="139" t="s">
        <v>189896</v>
      </c>
    </row>
    <row r="8963" spans="1:7" ht="63.75" x14ac:dyDescent="0.2">
      <c r="A8963" s="139" t="s">
        <v>217462</v>
      </c>
      <c r="B8963" s="139" t="s">
        <v>217463</v>
      </c>
      <c r="C8963" s="139" t="s">
        <v>217464</v>
      </c>
      <c r="D8963" s="139" t="s">
        <v>156654</v>
      </c>
      <c r="E8963" s="139" t="s">
        <v>179300</v>
      </c>
      <c r="F8963" s="139" t="s">
        <v>26229</v>
      </c>
      <c r="G8963" s="139" t="s">
        <v>189903</v>
      </c>
    </row>
    <row r="8964" spans="1:7" ht="63.75" x14ac:dyDescent="0.2">
      <c r="A8964" s="139" t="s">
        <v>217465</v>
      </c>
      <c r="B8964" s="139" t="s">
        <v>217466</v>
      </c>
      <c r="C8964" s="139" t="s">
        <v>217467</v>
      </c>
      <c r="D8964" s="139" t="s">
        <v>156457</v>
      </c>
      <c r="E8964" s="139" t="s">
        <v>179246</v>
      </c>
      <c r="F8964" s="139" t="s">
        <v>26229</v>
      </c>
      <c r="G8964" s="139" t="s">
        <v>183073</v>
      </c>
    </row>
    <row r="8965" spans="1:7" ht="51" x14ac:dyDescent="0.2">
      <c r="A8965" s="139" t="s">
        <v>217468</v>
      </c>
      <c r="B8965" s="139"/>
      <c r="C8965" s="139" t="s">
        <v>150196</v>
      </c>
      <c r="D8965" s="139" t="s">
        <v>156316</v>
      </c>
      <c r="E8965" s="139" t="s">
        <v>179199</v>
      </c>
      <c r="F8965" s="139"/>
      <c r="G8965" s="139" t="s">
        <v>217469</v>
      </c>
    </row>
    <row r="8966" spans="1:7" ht="51" x14ac:dyDescent="0.2">
      <c r="A8966" s="139" t="s">
        <v>217470</v>
      </c>
      <c r="B8966" s="139" t="s">
        <v>217471</v>
      </c>
      <c r="C8966" s="139" t="s">
        <v>217472</v>
      </c>
      <c r="D8966" s="139" t="s">
        <v>217473</v>
      </c>
      <c r="E8966" s="139" t="s">
        <v>217474</v>
      </c>
      <c r="F8966" s="139" t="s">
        <v>26229</v>
      </c>
      <c r="G8966" s="139" t="s">
        <v>182572</v>
      </c>
    </row>
    <row r="8967" spans="1:7" ht="76.5" x14ac:dyDescent="0.2">
      <c r="A8967" s="139" t="s">
        <v>217475</v>
      </c>
      <c r="B8967" s="139" t="s">
        <v>217476</v>
      </c>
      <c r="C8967" s="139" t="s">
        <v>217476</v>
      </c>
      <c r="D8967" s="139" t="s">
        <v>155969</v>
      </c>
      <c r="E8967" s="139" t="s">
        <v>179073</v>
      </c>
      <c r="F8967" s="139" t="s">
        <v>179095</v>
      </c>
      <c r="G8967" s="139" t="s">
        <v>189896</v>
      </c>
    </row>
    <row r="8968" spans="1:7" ht="63.75" x14ac:dyDescent="0.2">
      <c r="A8968" s="139" t="s">
        <v>217477</v>
      </c>
      <c r="B8968" s="139" t="s">
        <v>150238</v>
      </c>
      <c r="C8968" s="139" t="s">
        <v>150239</v>
      </c>
      <c r="D8968" s="139" t="s">
        <v>217478</v>
      </c>
      <c r="E8968" s="139" t="s">
        <v>217479</v>
      </c>
      <c r="F8968" s="139" t="s">
        <v>179003</v>
      </c>
      <c r="G8968" s="139" t="s">
        <v>179304</v>
      </c>
    </row>
    <row r="8969" spans="1:7" ht="76.5" x14ac:dyDescent="0.2">
      <c r="A8969" s="139" t="s">
        <v>217480</v>
      </c>
      <c r="B8969" s="139" t="s">
        <v>150241</v>
      </c>
      <c r="C8969" s="139" t="s">
        <v>150242</v>
      </c>
      <c r="D8969" s="139" t="s">
        <v>217481</v>
      </c>
      <c r="E8969" s="139" t="s">
        <v>217482</v>
      </c>
      <c r="F8969" s="139" t="s">
        <v>179003</v>
      </c>
      <c r="G8969" s="139" t="s">
        <v>179312</v>
      </c>
    </row>
    <row r="8970" spans="1:7" ht="63.75" x14ac:dyDescent="0.2">
      <c r="A8970" s="139" t="s">
        <v>217483</v>
      </c>
      <c r="B8970" s="139" t="s">
        <v>217484</v>
      </c>
      <c r="C8970" s="139" t="s">
        <v>217485</v>
      </c>
      <c r="D8970" s="139" t="s">
        <v>156453</v>
      </c>
      <c r="E8970" s="139" t="s">
        <v>179245</v>
      </c>
      <c r="F8970" s="139" t="s">
        <v>26229</v>
      </c>
      <c r="G8970" s="139" t="s">
        <v>24778</v>
      </c>
    </row>
    <row r="8971" spans="1:7" ht="51" x14ac:dyDescent="0.2">
      <c r="A8971" s="139" t="s">
        <v>217486</v>
      </c>
      <c r="B8971" s="139" t="s">
        <v>150282</v>
      </c>
      <c r="C8971" s="139" t="s">
        <v>150283</v>
      </c>
      <c r="D8971" s="139" t="s">
        <v>211733</v>
      </c>
      <c r="E8971" s="139" t="s">
        <v>211734</v>
      </c>
      <c r="F8971" s="139" t="s">
        <v>179003</v>
      </c>
      <c r="G8971" s="139" t="s">
        <v>179102</v>
      </c>
    </row>
    <row r="8972" spans="1:7" ht="38.25" x14ac:dyDescent="0.2">
      <c r="A8972" s="139" t="s">
        <v>217487</v>
      </c>
      <c r="B8972" s="139" t="s">
        <v>150303</v>
      </c>
      <c r="C8972" s="139" t="s">
        <v>150304</v>
      </c>
      <c r="D8972" s="139" t="s">
        <v>217488</v>
      </c>
      <c r="E8972" s="139" t="s">
        <v>217489</v>
      </c>
      <c r="F8972" s="139" t="s">
        <v>181321</v>
      </c>
      <c r="G8972" s="139" t="s">
        <v>182572</v>
      </c>
    </row>
    <row r="8973" spans="1:7" ht="76.5" x14ac:dyDescent="0.2">
      <c r="A8973" s="139" t="s">
        <v>217490</v>
      </c>
      <c r="B8973" s="139" t="s">
        <v>217491</v>
      </c>
      <c r="C8973" s="139" t="s">
        <v>217491</v>
      </c>
      <c r="D8973" s="139" t="s">
        <v>217492</v>
      </c>
      <c r="E8973" s="139" t="s">
        <v>217493</v>
      </c>
      <c r="F8973" s="139" t="s">
        <v>181321</v>
      </c>
      <c r="G8973" s="139" t="s">
        <v>189961</v>
      </c>
    </row>
    <row r="8974" spans="1:7" ht="63.75" x14ac:dyDescent="0.2">
      <c r="A8974" s="139" t="s">
        <v>217494</v>
      </c>
      <c r="B8974" s="139" t="s">
        <v>217495</v>
      </c>
      <c r="C8974" s="139" t="s">
        <v>217495</v>
      </c>
      <c r="D8974" s="139" t="s">
        <v>217492</v>
      </c>
      <c r="E8974" s="139" t="s">
        <v>217493</v>
      </c>
      <c r="F8974" s="139" t="s">
        <v>181321</v>
      </c>
      <c r="G8974" s="139" t="s">
        <v>189896</v>
      </c>
    </row>
    <row r="8975" spans="1:7" ht="51" x14ac:dyDescent="0.2">
      <c r="A8975" s="139" t="s">
        <v>217496</v>
      </c>
      <c r="B8975" s="139" t="s">
        <v>150316</v>
      </c>
      <c r="C8975" s="139" t="s">
        <v>150317</v>
      </c>
      <c r="D8975" s="139" t="s">
        <v>217497</v>
      </c>
      <c r="E8975" s="139" t="s">
        <v>217498</v>
      </c>
      <c r="F8975" s="139" t="s">
        <v>179003</v>
      </c>
      <c r="G8975" s="139" t="s">
        <v>97346</v>
      </c>
    </row>
    <row r="8976" spans="1:7" ht="89.25" x14ac:dyDescent="0.2">
      <c r="A8976" s="139" t="s">
        <v>217499</v>
      </c>
      <c r="B8976" s="139" t="s">
        <v>101144</v>
      </c>
      <c r="C8976" s="139" t="s">
        <v>150342</v>
      </c>
      <c r="D8976" s="139" t="s">
        <v>217500</v>
      </c>
      <c r="E8976" s="139" t="s">
        <v>217501</v>
      </c>
      <c r="F8976" s="139" t="s">
        <v>26229</v>
      </c>
      <c r="G8976" s="139" t="s">
        <v>24778</v>
      </c>
    </row>
    <row r="8977" spans="1:7" ht="51" x14ac:dyDescent="0.2">
      <c r="A8977" s="139" t="s">
        <v>217502</v>
      </c>
      <c r="B8977" s="139" t="s">
        <v>150361</v>
      </c>
      <c r="C8977" s="139" t="s">
        <v>150362</v>
      </c>
      <c r="D8977" s="139" t="s">
        <v>217503</v>
      </c>
      <c r="E8977" s="139" t="s">
        <v>217504</v>
      </c>
      <c r="F8977" s="139" t="s">
        <v>179003</v>
      </c>
      <c r="G8977" s="139" t="s">
        <v>190009</v>
      </c>
    </row>
    <row r="8978" spans="1:7" ht="76.5" x14ac:dyDescent="0.2">
      <c r="A8978" s="139" t="s">
        <v>217505</v>
      </c>
      <c r="B8978" s="139" t="s">
        <v>217506</v>
      </c>
      <c r="C8978" s="139" t="s">
        <v>217507</v>
      </c>
      <c r="D8978" s="139" t="s">
        <v>217508</v>
      </c>
      <c r="E8978" s="139" t="s">
        <v>217509</v>
      </c>
      <c r="F8978" s="139" t="s">
        <v>179924</v>
      </c>
      <c r="G8978" s="139" t="s">
        <v>182564</v>
      </c>
    </row>
    <row r="8979" spans="1:7" ht="51" x14ac:dyDescent="0.2">
      <c r="A8979" s="139" t="s">
        <v>217510</v>
      </c>
      <c r="B8979" s="139" t="s">
        <v>150395</v>
      </c>
      <c r="C8979" s="139" t="s">
        <v>150396</v>
      </c>
      <c r="D8979" s="139" t="s">
        <v>217511</v>
      </c>
      <c r="E8979" s="139" t="s">
        <v>217512</v>
      </c>
      <c r="F8979" s="139" t="s">
        <v>179003</v>
      </c>
      <c r="G8979" s="139" t="s">
        <v>189924</v>
      </c>
    </row>
    <row r="8980" spans="1:7" ht="76.5" x14ac:dyDescent="0.2">
      <c r="A8980" s="139" t="s">
        <v>217513</v>
      </c>
      <c r="B8980" s="139" t="s">
        <v>217514</v>
      </c>
      <c r="C8980" s="139" t="s">
        <v>217515</v>
      </c>
      <c r="D8980" s="139" t="s">
        <v>156453</v>
      </c>
      <c r="E8980" s="139" t="s">
        <v>179245</v>
      </c>
      <c r="F8980" s="139"/>
      <c r="G8980" s="139" t="s">
        <v>217516</v>
      </c>
    </row>
    <row r="8981" spans="1:7" ht="76.5" x14ac:dyDescent="0.2">
      <c r="A8981" s="139" t="s">
        <v>217517</v>
      </c>
      <c r="B8981" s="139" t="s">
        <v>217518</v>
      </c>
      <c r="C8981" s="139" t="s">
        <v>217519</v>
      </c>
      <c r="D8981" s="139" t="s">
        <v>156453</v>
      </c>
      <c r="E8981" s="139" t="s">
        <v>179245</v>
      </c>
      <c r="F8981" s="139"/>
      <c r="G8981" s="139" t="s">
        <v>217520</v>
      </c>
    </row>
    <row r="8982" spans="1:7" ht="51" x14ac:dyDescent="0.2">
      <c r="A8982" s="139" t="s">
        <v>217521</v>
      </c>
      <c r="B8982" s="139" t="s">
        <v>217522</v>
      </c>
      <c r="C8982" s="139" t="s">
        <v>217523</v>
      </c>
      <c r="D8982" s="139" t="s">
        <v>156753</v>
      </c>
      <c r="E8982" s="139" t="s">
        <v>179332</v>
      </c>
      <c r="F8982" s="139" t="s">
        <v>179003</v>
      </c>
      <c r="G8982" s="139" t="s">
        <v>88265</v>
      </c>
    </row>
    <row r="8983" spans="1:7" ht="63.75" x14ac:dyDescent="0.2">
      <c r="A8983" s="139" t="s">
        <v>217524</v>
      </c>
      <c r="B8983" s="139" t="s">
        <v>217525</v>
      </c>
      <c r="C8983" s="139" t="s">
        <v>217526</v>
      </c>
      <c r="D8983" s="139" t="s">
        <v>178916</v>
      </c>
      <c r="E8983" s="139" t="s">
        <v>182494</v>
      </c>
      <c r="F8983" s="139" t="s">
        <v>92259</v>
      </c>
      <c r="G8983" s="139" t="s">
        <v>184824</v>
      </c>
    </row>
    <row r="8984" spans="1:7" ht="63.75" x14ac:dyDescent="0.2">
      <c r="A8984" s="139" t="s">
        <v>217527</v>
      </c>
      <c r="B8984" s="139" t="s">
        <v>146733</v>
      </c>
      <c r="C8984" s="139" t="s">
        <v>146734</v>
      </c>
      <c r="D8984" s="139" t="s">
        <v>164217</v>
      </c>
      <c r="E8984" s="139" t="s">
        <v>180595</v>
      </c>
      <c r="F8984" s="139"/>
      <c r="G8984" s="139" t="s">
        <v>182564</v>
      </c>
    </row>
    <row r="8985" spans="1:7" ht="76.5" x14ac:dyDescent="0.2">
      <c r="A8985" s="139" t="s">
        <v>217528</v>
      </c>
      <c r="B8985" s="139" t="s">
        <v>217529</v>
      </c>
      <c r="C8985" s="139" t="s">
        <v>217530</v>
      </c>
      <c r="D8985" s="139" t="s">
        <v>156101</v>
      </c>
      <c r="E8985" s="139" t="s">
        <v>179127</v>
      </c>
      <c r="F8985" s="139" t="s">
        <v>179003</v>
      </c>
      <c r="G8985" s="139" t="s">
        <v>182709</v>
      </c>
    </row>
    <row r="8986" spans="1:7" ht="38.25" x14ac:dyDescent="0.2">
      <c r="A8986" s="139" t="s">
        <v>217531</v>
      </c>
      <c r="B8986" s="139" t="s">
        <v>217532</v>
      </c>
      <c r="C8986" s="139" t="s">
        <v>217533</v>
      </c>
      <c r="D8986" s="139" t="s">
        <v>155751</v>
      </c>
      <c r="E8986" s="139" t="s">
        <v>178984</v>
      </c>
      <c r="F8986" s="139" t="s">
        <v>179003</v>
      </c>
      <c r="G8986" s="139" t="s">
        <v>179090</v>
      </c>
    </row>
    <row r="8987" spans="1:7" ht="38.25" x14ac:dyDescent="0.2">
      <c r="A8987" s="139" t="s">
        <v>217534</v>
      </c>
      <c r="B8987" s="139" t="s">
        <v>217535</v>
      </c>
      <c r="C8987" s="139" t="s">
        <v>217536</v>
      </c>
      <c r="D8987" s="139" t="s">
        <v>217537</v>
      </c>
      <c r="E8987" s="139" t="s">
        <v>217538</v>
      </c>
      <c r="F8987" s="139" t="s">
        <v>92259</v>
      </c>
      <c r="G8987" s="139" t="s">
        <v>217539</v>
      </c>
    </row>
    <row r="8988" spans="1:7" ht="51" x14ac:dyDescent="0.2">
      <c r="A8988" s="139" t="s">
        <v>217540</v>
      </c>
      <c r="B8988" s="139" t="s">
        <v>217541</v>
      </c>
      <c r="C8988" s="139" t="s">
        <v>217542</v>
      </c>
      <c r="D8988" s="139" t="s">
        <v>156753</v>
      </c>
      <c r="E8988" s="139" t="s">
        <v>179332</v>
      </c>
      <c r="F8988" s="139" t="s">
        <v>92259</v>
      </c>
      <c r="G8988" s="139" t="s">
        <v>179365</v>
      </c>
    </row>
    <row r="8989" spans="1:7" ht="38.25" x14ac:dyDescent="0.2">
      <c r="A8989" s="139" t="s">
        <v>217543</v>
      </c>
      <c r="B8989" s="139" t="s">
        <v>217544</v>
      </c>
      <c r="C8989" s="139" t="s">
        <v>217545</v>
      </c>
      <c r="D8989" s="139" t="s">
        <v>155751</v>
      </c>
      <c r="E8989" s="139" t="s">
        <v>178984</v>
      </c>
      <c r="F8989" s="139" t="s">
        <v>92259</v>
      </c>
      <c r="G8989" s="139" t="s">
        <v>217546</v>
      </c>
    </row>
    <row r="8990" spans="1:7" ht="51" x14ac:dyDescent="0.2">
      <c r="A8990" s="139" t="s">
        <v>217547</v>
      </c>
      <c r="B8990" s="139" t="s">
        <v>217548</v>
      </c>
      <c r="C8990" s="139" t="s">
        <v>217549</v>
      </c>
      <c r="D8990" s="139" t="s">
        <v>156453</v>
      </c>
      <c r="E8990" s="139" t="s">
        <v>179245</v>
      </c>
      <c r="F8990" s="139" t="s">
        <v>92259</v>
      </c>
      <c r="G8990" s="139" t="s">
        <v>183083</v>
      </c>
    </row>
    <row r="8991" spans="1:7" ht="51" x14ac:dyDescent="0.2">
      <c r="A8991" s="139" t="s">
        <v>217550</v>
      </c>
      <c r="B8991" s="139" t="s">
        <v>217551</v>
      </c>
      <c r="C8991" s="139" t="s">
        <v>217552</v>
      </c>
      <c r="D8991" s="139" t="s">
        <v>159710</v>
      </c>
      <c r="E8991" s="139" t="s">
        <v>179958</v>
      </c>
      <c r="F8991" s="139" t="s">
        <v>179003</v>
      </c>
      <c r="G8991" s="139" t="s">
        <v>71549</v>
      </c>
    </row>
    <row r="8992" spans="1:7" ht="63.75" x14ac:dyDescent="0.2">
      <c r="A8992" s="139" t="s">
        <v>217553</v>
      </c>
      <c r="B8992" s="139" t="s">
        <v>217554</v>
      </c>
      <c r="C8992" s="139" t="s">
        <v>217555</v>
      </c>
      <c r="D8992" s="139" t="s">
        <v>155751</v>
      </c>
      <c r="E8992" s="139" t="s">
        <v>178984</v>
      </c>
      <c r="F8992" s="139" t="s">
        <v>92259</v>
      </c>
      <c r="G8992" s="139" t="s">
        <v>179331</v>
      </c>
    </row>
    <row r="8993" spans="1:7" ht="63.75" x14ac:dyDescent="0.2">
      <c r="A8993" s="139" t="s">
        <v>217556</v>
      </c>
      <c r="B8993" s="139"/>
      <c r="C8993" s="139" t="s">
        <v>151618</v>
      </c>
      <c r="D8993" s="139" t="s">
        <v>201708</v>
      </c>
      <c r="E8993" s="139" t="s">
        <v>201709</v>
      </c>
      <c r="F8993" s="139" t="s">
        <v>179003</v>
      </c>
      <c r="G8993" s="139" t="s">
        <v>189895</v>
      </c>
    </row>
    <row r="8994" spans="1:7" ht="76.5" x14ac:dyDescent="0.2">
      <c r="A8994" s="139" t="s">
        <v>217557</v>
      </c>
      <c r="B8994" s="139" t="s">
        <v>217558</v>
      </c>
      <c r="C8994" s="139" t="s">
        <v>217558</v>
      </c>
      <c r="D8994" s="139" t="s">
        <v>215339</v>
      </c>
      <c r="E8994" s="139" t="s">
        <v>215340</v>
      </c>
      <c r="F8994" s="139" t="s">
        <v>179003</v>
      </c>
      <c r="G8994" s="139" t="s">
        <v>24778</v>
      </c>
    </row>
    <row r="8995" spans="1:7" ht="38.25" x14ac:dyDescent="0.2">
      <c r="A8995" s="139" t="s">
        <v>217559</v>
      </c>
      <c r="B8995" s="139" t="s">
        <v>150620</v>
      </c>
      <c r="C8995" s="139" t="s">
        <v>150620</v>
      </c>
      <c r="D8995" s="139" t="s">
        <v>201410</v>
      </c>
      <c r="E8995" s="139" t="s">
        <v>201411</v>
      </c>
      <c r="F8995" s="139" t="s">
        <v>93938</v>
      </c>
      <c r="G8995" s="139" t="s">
        <v>189895</v>
      </c>
    </row>
    <row r="8996" spans="1:7" ht="76.5" x14ac:dyDescent="0.2">
      <c r="A8996" s="139" t="s">
        <v>217560</v>
      </c>
      <c r="B8996" s="139" t="s">
        <v>151666</v>
      </c>
      <c r="C8996" s="139" t="s">
        <v>151667</v>
      </c>
      <c r="D8996" s="139" t="s">
        <v>217561</v>
      </c>
      <c r="E8996" s="139" t="s">
        <v>217562</v>
      </c>
      <c r="F8996" s="139" t="s">
        <v>179003</v>
      </c>
      <c r="G8996" s="139" t="s">
        <v>34516</v>
      </c>
    </row>
    <row r="8997" spans="1:7" ht="63.75" x14ac:dyDescent="0.2">
      <c r="A8997" s="139" t="s">
        <v>217563</v>
      </c>
      <c r="B8997" s="139" t="s">
        <v>217564</v>
      </c>
      <c r="C8997" s="139" t="s">
        <v>217565</v>
      </c>
      <c r="D8997" s="139" t="s">
        <v>217566</v>
      </c>
      <c r="E8997" s="139" t="s">
        <v>217567</v>
      </c>
      <c r="F8997" s="139" t="s">
        <v>93938</v>
      </c>
      <c r="G8997" s="139" t="s">
        <v>182572</v>
      </c>
    </row>
    <row r="8998" spans="1:7" ht="51" x14ac:dyDescent="0.2">
      <c r="A8998" s="139" t="s">
        <v>217568</v>
      </c>
      <c r="B8998" s="139"/>
      <c r="C8998" s="139" t="s">
        <v>150667</v>
      </c>
      <c r="D8998" s="139" t="s">
        <v>156316</v>
      </c>
      <c r="E8998" s="139" t="s">
        <v>179199</v>
      </c>
      <c r="F8998" s="139"/>
      <c r="G8998" s="139" t="s">
        <v>37135</v>
      </c>
    </row>
    <row r="8999" spans="1:7" ht="63.75" x14ac:dyDescent="0.2">
      <c r="A8999" s="139" t="s">
        <v>217569</v>
      </c>
      <c r="B8999" s="139" t="s">
        <v>217570</v>
      </c>
      <c r="C8999" s="139" t="s">
        <v>217571</v>
      </c>
      <c r="D8999" s="139" t="s">
        <v>157127</v>
      </c>
      <c r="E8999" s="139" t="s">
        <v>179428</v>
      </c>
      <c r="F8999" s="139" t="s">
        <v>26229</v>
      </c>
      <c r="G8999" s="139" t="s">
        <v>1898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H A A B Q S w M E F A A C A A g A h Y g / W u m 5 o 6 6 l A A A A 9 g A A A B I A H A B D b 2 5 m a W c v U G F j a 2 F n Z S 5 4 b W w g o h g A K K A U A A A A A A A A A A A A A A A A A A A A A A A A A A A A h Y 9 N C s I w G E S v U r J v f m o R K V 9 T x K 0 F Q R B x F 9 L Y B t t U m t T 0 b i 4 8 k l e w o l V 3 L u f N W 8 z c r z f I h q Y O L q q z u j U p Y p i i Q B n Z F t q U K e r d M V y g j M N G y J M o V T D K x i a D L V J U O X d O C P H e Y z / D b V e S i F J G 9 v l 6 K y v V C P S R 9 X 8 5 1 M Y 6 Y a R C H H a v M T z C j M 1 x T G N M g U w Q c m 2 + Q j T u f b Y / E F Z 9 7 f p O c W X C w x L I F I G 8 P / A H U E s D B B Q A A g A I A I W I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i D 9 a m o o l o x Y E A A A o C w A A E w A c A E Z v c m 1 1 b G F z L 1 N l Y 3 R p b 2 4 x L m 0 g o h g A K K A U A A A A A A A A A A A A A A A A A A A A A A A A A A A A j V Z t b x o 5 E P 4 e K f 9 h R K U 7 I n G I o K Q 6 t U I V X X J q 2 j R w I V U / N C d k 7 I F 1 z m u v / A J F V f / 7 j f c l L 9 3 l C F 9 Y e 8 a P 5 + W Z G T v k X h o N 8 / L / 9 O 3 x 0 f G R S 5 l F A a 8 6 9 y Z Y z R R 3 m 8 V C G H a / G A 6 G 5 4 P T 4 X B x O h g O F s G v / o T u 8 K Q D I 1 D o j 4 + A f n M 6 w 5 F 2 E r f p T w w P G W r f / U s q 7 C d G e 1 q 4 b i d 5 c / f F o X V 3 l 5 r d T c x W K 8 O E u 3 v h f X 1 S 6 J z 0 v k 1 Q y U x 6 t K N O r 9 O D x K i Q a T c 6 P + v B h e Z G S L 0 e v T 4 f D E 5 7 8 H c w H u d + p 3 D 0 + N m / N h r / O e m V h r / q z K z J S C b g A z J B 1 k W / b t m S F C t J t d 8 t f e z B t 2 p / r N S c M 8 W s G 3 k b n k I m K d N r Q r z d 5 f g I d 2 u Z d i t j s 9 L k K H T d l v t 7 P 3 5 0 P p Y x A S + 9 Q v L S k z J 4 / O 5 / 9 u B R + u X m q i G j P Z A a J t P x x 4 b s a 4 o a h B T g U 4 Q q 7 O A 8 s x 6 8 g T w s l X Q p M K W A l 0 m D 4 C i c w D S Y n I 4 q y V E 7 f E f A l 9 q / P u t H H w r k s a K E a O b l B g / Y f D m f X 0 M 3 t 5 L Q N + Q u 8 e 9 k r / J F q W 2 0 k h r 3 q 3 / C 3 d Z Y 4 R q C K 8 p D Y G t 0 M S T b V P L 0 m e u M c 8 y 9 g 4 z p 4 L i V 9 N 2 A m J V R Q d u Q J C Z o b 3 d g V n X o W p S m d J 8 F Y 9 d M S 8 d i t f 0 f j j m s X Y e m y k X T 5 X I f m P d W L o P H p k u R I s T D G o I E N m t q f W Y 8 p a j / Y Y m W k b + Q J N W J S A m p I 5 M L E w G z J Q p B D C Z M I V 2 u 2 I 4 W F H E i l u R q j w X E O O I V f m d Z T u A 5 Z Q m 2 0 q e P a K 2 X N a D G w a d 0 b 2 q U c E T b f G f l O v U F l A k e L D q K Q 9 H m m m Y k D + p P 3 W m r q h v c S N x C b g 1 H 1 w R 6 L j 6 I V u e Q I r W W z E q X A d E P U U d n c 0 O O 7 5 o 8 f N Q 9 B F / n t 6 L 5 7 w 6 Y z B z 8 R p d Q G e 9 V j 5 V x I a Q 3 V p J t 7 w 2 z o k j L C / C l p i i H M s q F i B V Z a Q Z q T D U c M 6 0 D Z d l G y m 8 R / 3 W w R E 8 f D 4 w B F 5 a Z d L H a i S S i r C 9 e E + D X 3 j N L m v f M k o N h i j o s i 8 W 3 N 0 F b R g 3 N V i m B b v R M 4 A a V y W O m e F W 4 l b O A n j d 7 0 9 d n E I d s + s B c 1 Q R W 2 F I 3 0 w f R Q a Q Z M R / t h l W D 3 m 6 o m l q 6 W 4 v W G 9 D F u m g y S 8 t s C x m f H j t k y Q R z 4 6 S v Q y C k p W e H a U G t e S W e H W h e H s e A K 8 Z T T R c p a C V X E t s o V + l k 6 K m R e U b 2 c h U E h X B 6 k 1 x O m g f q 5 H N D n U m S X t G W L s + m S Z y V W l B d l C Q v Z i K X n r V 3 l 4 m h s 0 / H T Q G 4 i 4 0 v T m c q G 4 E r q W U R u N j 8 I 1 w c S c 6 9 e 0 H N T a P 6 u F C P d n m M T 6 6 W F k e B 0 a E l 9 b V E w P t m j K + o 2 S d G t B y b h + U 9 5 a / F X f K J K M R U M w P l c K B H C V l Z S y k V 6 G W G 1 Z x 2 9 N b I 4 5 7 Y r 3 X 9 0 D T q n N 4 g r + b + L z 3 h s y F A k k a S 1 M q F G Q 3 g n y f H R 1 K 3 v t z e / g d Q S w E C L Q A U A A I A C A C F i D 9 a 6 b m j r q U A A A D 2 A A A A E g A A A A A A A A A A A A A A A A A A A A A A Q 2 9 u Z m l n L 1 B h Y 2 t h Z 2 U u e G 1 s U E s B A i 0 A F A A C A A g A h Y g / W g / K 6 a u k A A A A 6 Q A A A B M A A A A A A A A A A A A A A A A A 8 Q A A A F t D b 2 5 0 Z W 5 0 X 1 R 5 c G V z X S 5 4 b W x Q S w E C L Q A U A A I A C A C F i D 9 a m o o l o x Y E A A A o C w A A E w A A A A A A A A A A A A A A A A D i A Q A A R m 9 y b X V s Y X M v U 2 V j d G l v b j E u b V B L B Q Y A A A A A A w A D A M I A A A B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Q Q A A A A A A A M 5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T g z Z j k 5 O C 0 0 Y W I 3 L T Q y M W E t O T E 3 M S 0 3 N j g 4 M T J l Z T Y z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9 1 c m 5 h b G N z d l 9 f Z G 9 h a l 8 y M D I 1 M D E y M l 8 x M D I w X 3 V 0 Z j h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b 3 V y b m F s I H R p d G x l J n F 1 b 3 Q 7 L C Z x d W 9 0 O 0 p v d X J u Y W w g V V J M J n F 1 b 3 Q 7 L C Z x d W 9 0 O 1 V S T C B p b i B E T 0 F K J n F 1 b 3 Q 7 L C Z x d W 9 0 O 1 d o Z W 4 g Z G l k I H R o Z S B q b 3 V y b m F s I H N 0 Y X J 0 I H R v I H B 1 Y m x p c 2 g g Y W x s I G N v b n R l b n Q g d X N p b m c g Y W 4 g b 3 B l b i B s a W N l b n N l P y Z x d W 9 0 O y w m c X V v d D t B b H R l c m 5 h d G l 2 Z S B 0 a X R s Z S Z x d W 9 0 O y w m c X V v d D t K b 3 V y b m F s I E l T U 0 4 g K H B y a W 5 0 I H Z l c n N p b 2 4 p J n F 1 b 3 Q 7 L C Z x d W 9 0 O 0 p v d X J u Y W w g R U l T U 0 4 g K G 9 u b G l u Z S B 2 Z X J z a W 9 u K S Z x d W 9 0 O y w m c X V v d D t L Z X l 3 b 3 J k c y Z x d W 9 0 O y w m c X V v d D t M Y W 5 n d W F n Z X M g a W 4 g d 2 h p Y 2 g g d G h l I G p v d X J u Y W w g Y W N j Z X B 0 c y B t Y W 5 1 c 2 N y a X B 0 c y Z x d W 9 0 O y w m c X V v d D t Q d W J s a X N o Z X I m c X V v d D s s J n F 1 b 3 Q 7 Q 2 9 1 b n R y e S B v Z i B w d W J s a X N o Z X I m c X V v d D s s J n F 1 b 3 Q 7 T 3 R o Z X I g b 3 J n Y W 5 p c 2 F 0 a W 9 u J n F 1 b 3 Q 7 L C Z x d W 9 0 O 0 N v d W 5 0 c n k g b 2 Y g b 3 R o Z X I g b 3 J n Y W 5 p c 2 F 0 a W 9 u J n F 1 b 3 Q 7 L C Z x d W 9 0 O 0 p v d X J u Y W w g b G l j Z W 5 z Z S Z x d W 9 0 O y w m c X V v d D t M a W N l b n N l I G F 0 d H J p Y n V 0 Z X M m c X V v d D s s J n F 1 b 3 Q 7 V V J M I G Z v c i B s a W N l b n N l I H R l c m 1 z J n F 1 b 3 Q 7 L C Z x d W 9 0 O 0 1 h Y 2 h p b m U t c m V h Z G F i b G U g Q 0 M g b G l j Z W 5 z a W 5 n I G l u Z m 9 y b W F 0 a W 9 u I G V t Y m V k Z G V k I G 9 y I G R p c 3 B s Y X l l Z C B p b i B h c n R p Y 2 x l c y Z x d W 9 0 O y w m c X V v d D t V U k w g d G 8 g Y W 4 g Z X h h b X B s Z S B w Y W d l I H d p d G g g Z W 1 i Z W R k Z W Q g b G l j Z W 5 z a W 5 n I G l u Z m 9 y b W F 0 a W 9 u J n F 1 b 3 Q 7 L C Z x d W 9 0 O 0 F 1 d G h v c i B o b 2 x k c y B j b 3 B 5 c m l n a H Q g d 2 l 0 a G 9 1 d C B y Z X N 0 c m l j d G l v b n M m c X V v d D s s J n F 1 b 3 Q 7 Q 2 9 w e X J p Z 2 h 0 I G l u Z m 9 y b W F 0 a W 9 u I F V S T C Z x d W 9 0 O y w m c X V v d D t S Z X Z p Z X c g c H J v Y 2 V z c y Z x d W 9 0 O y w m c X V v d D t S Z X Z p Z X c g c H J v Y 2 V z c y B p b m Z v c m 1 h d G l v b i B V U k w m c X V v d D s s J n F 1 b 3 Q 7 S m 9 1 c m 5 h b C B w b G F n a W F y a X N t I H N j c m V l b m l u Z y B w b 2 x p Y 3 k m c X V v d D s s J n F 1 b 3 Q 7 U G x h Z 2 l h c m l z b S B p b m Z v c m 1 h d G l v b i B V U k w m c X V v d D s s J n F 1 b 3 Q 7 V V J M I G Z v c i B q b 3 V y b m F s X H U w M D I 3 c y B h a W 1 z I F x 1 M D A y N i B z Y 2 9 w Z S Z x d W 9 0 O y w m c X V v d D t V U k w g Z m 9 y I H R o Z S B F Z G l 0 b 3 J p Y W w g Q m 9 h c m Q g c G F n Z S Z x d W 9 0 O y w m c X V v d D t V U k w g Z m 9 y I G p v d X J u Y W x c d T A w M j d z I G l u c 3 R y d W N 0 a W 9 u c y B m b 3 I g Y X V 0 a G 9 y c y Z x d W 9 0 O y w m c X V v d D t B d m V y Y W d l I G 5 1 b W J l c i B v Z i B 3 Z W V r c y B i Z X R 3 Z W V u I G F y d G l j b G U g c 3 V i b W l z c 2 l v b i B h b m Q g c H V i b G l j Y X R p b 2 4 m c X V v d D s s J n F 1 b 3 Q 7 Q V B D J n F 1 b 3 Q 7 L C Z x d W 9 0 O 0 F Q Q y B p b m Z v c m 1 h d G l v b i B V U k w m c X V v d D s s J n F 1 b 3 Q 7 Q V B D I G F t b 3 V u d C Z x d W 9 0 O y w m c X V v d D t K b 3 V y b m F s I H d h a X Z l c i B w b 2 x p Y 3 k g K G Z v c i B k Z X Z l b G 9 w a W 5 n I G N v d W 5 0 c n k g Y X V 0 a G 9 y c y B l d G M p J n F 1 b 3 Q 7 L C Z x d W 9 0 O 1 d h a X Z l c i B w b 2 x p Y 3 k g a W 5 m b 3 J t Y X R p b 2 4 g V V J M J n F 1 b 3 Q 7 L C Z x d W 9 0 O 0 h h c y B v d G h l c i B m Z W V z J n F 1 b 3 Q 7 L C Z x d W 9 0 O 0 9 0 a G V y I G Z l Z X M g a W 5 m b 3 J t Y X R p b 2 4 g V V J M J n F 1 b 3 Q 7 L C Z x d W 9 0 O 1 B y Z X N l c n Z h d G l v b i B T Z X J 2 a W N l c y Z x d W 9 0 O y w m c X V v d D t Q c m V z Z X J 2 Y X R p b 2 4 g U 2 V y d m l j Z T o g b m F 0 a W 9 u Y W w g b G l i c m F y e S Z x d W 9 0 O y w m c X V v d D t Q c m V z Z X J 2 Y X R p b 2 4 g a W 5 m b 3 J t Y X R p b 2 4 g V V J M J n F 1 b 3 Q 7 L C Z x d W 9 0 O 0 R l c G 9 z a X Q g c G 9 s a W N 5 I G R p c m V j d G 9 y e S Z x d W 9 0 O y w m c X V v d D t V U k w g Z m 9 y I G R l c G 9 z a X Q g c G 9 s a W N 5 J n F 1 b 3 Q 7 L C Z x d W 9 0 O 1 B l c n N p c 3 R l b n Q g Y X J 0 a W N s Z S B p Z G V u d G l m a W V y c y Z x d W 9 0 O y w m c X V v d D t B c n R p Y 2 x l I G 1 l d G F k Y X R h I G l u Y 2 x 1 Z G V z I E 9 S Q 0 l E c y Z x d W 9 0 O y w m c X V v d D t K b 3 V y b m F s I G N v b X B s a W V z I H d p d G g g S T R P Q y B z d G F u Z G F y Z H M g Z m 9 y I G 9 w Z W 4 g Y 2 l 0 Y X R p b 2 5 z J n F 1 b 3 Q 7 L C Z x d W 9 0 O 0 R v Z X M g d G h l I G p v d X J u Y W w g Y 2 9 t c G x 5 I H R v I E R P Q U p c d T A w M j d z I G R l Z m l u a X R p b 2 4 g b 2 Y g b 3 B l b i B h Y 2 N l c 3 M / J n F 1 b 3 Q 7 L C Z x d W 9 0 O 1 V S T C B m b 3 I g a m 9 1 c m 5 h b F x 1 M D A y N 3 M g T 3 B l b i B B Y 2 N l c 3 M g c 3 R h d G V t Z W 5 0 J n F 1 b 3 Q 7 L C Z x d W 9 0 O 0 N v b n R p b n V l c y Z x d W 9 0 O y w m c X V v d D t D b 2 5 0 a W 5 1 Z W Q g Q n k m c X V v d D s s J n F 1 b 3 Q 7 T E N D I E N v Z G V z J n F 1 b 3 Q 7 L C Z x d W 9 0 O 1 N 1 Y m p l Y 3 R z J n F 1 b 3 Q 7 L C Z x d W 9 0 O 0 R P Q U o g U 2 V h b C Z x d W 9 0 O y w m c X V v d D t B Z G R l Z C B v b i B E Y X R l J n F 1 b 3 Q 7 L C Z x d W 9 0 O 0 x h c 3 Q g d X B k Y X R l Z C B E Y X R l J n F 1 b 3 Q 7 L C Z x d W 9 0 O 0 5 1 b W J l c i B v Z i B B c n R p Y 2 x l I F J l Y 2 9 y Z H M m c X V v d D s s J n F 1 b 3 Q 7 T W 9 z d C B S Z W N l b n Q g Q X J 0 a W N s Z S B B Z G R l Z C Z x d W 9 0 O 1 0 i I C 8 + P E V u d H J 5 I F R 5 c G U 9 I k Z p b G x D b 2 x 1 b W 5 U e X B l c y I g V m F s d W U 9 I n N C Z 1 l H Q X d Z R 0 J n W U d C Z 1 l H Q m d Z R 0 J n W U d C Z 1 l H Q m d Z R 0 J n W U d B d 1 l H Q m d Z R 0 J n W U d C Z 1 l H Q m d Z R 0 J n W U d C Z 1 l H Q m d Z S E J 3 T U g i I C 8 + P E V u d H J 5 I F R 5 c G U 9 I k Z p b G x M Y X N 0 V X B k Y X R l Z C I g V m F s d W U 9 I m Q y M D I 1 L T A x L T I y V D E x O j I 3 O j I 5 L j U 2 M T I 5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M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1 c m 5 h b G N z d l 9 f Z G 9 h a l 8 y M D I 1 M D E y M l 8 x M D I w X 3 V 0 Z j g g K D I p L 0 F 1 d G 9 S Z W 1 v d m V k Q 2 9 s d W 1 u c z E u e 0 p v d X J u Y W w g d G l 0 b G U s M H 0 m c X V v d D s s J n F 1 b 3 Q 7 U 2 V j d G l v b j E v a m 9 1 c m 5 h b G N z d l 9 f Z G 9 h a l 8 y M D I 1 M D E y M l 8 x M D I w X 3 V 0 Z j g g K D I p L 0 F 1 d G 9 S Z W 1 v d m V k Q 2 9 s d W 1 u c z E u e 0 p v d X J u Y W w g V V J M L D F 9 J n F 1 b 3 Q 7 L C Z x d W 9 0 O 1 N l Y 3 R p b 2 4 x L 2 p v d X J u Y W x j c 3 Z f X 2 R v Y W p f M j A y N T A x M j J f M T A y M F 9 1 d G Y 4 I C g y K S 9 B d X R v U m V t b 3 Z l Z E N v b H V t b n M x L n t V U k w g a W 4 g R E 9 B S i w y f S Z x d W 9 0 O y w m c X V v d D t T Z W N 0 a W 9 u M S 9 q b 3 V y b m F s Y 3 N 2 X 1 9 k b 2 F q X z I w M j U w M T I y X z E w M j B f d X R m O C A o M i k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N T A x M j J f M T A y M F 9 1 d G Y 4 I C g y K S 9 B d X R v U m V t b 3 Z l Z E N v b H V t b n M x L n t B b H R l c m 5 h d G l 2 Z S B 0 a X R s Z S w 0 f S Z x d W 9 0 O y w m c X V v d D t T Z W N 0 a W 9 u M S 9 q b 3 V y b m F s Y 3 N 2 X 1 9 k b 2 F q X z I w M j U w M T I y X z E w M j B f d X R m O C A o M i k v Q X V 0 b 1 J l b W 9 2 Z W R D b 2 x 1 b W 5 z M S 5 7 S m 9 1 c m 5 h b C B J U 1 N O I C h w c m l u d C B 2 Z X J z a W 9 u K S w 1 f S Z x d W 9 0 O y w m c X V v d D t T Z W N 0 a W 9 u M S 9 q b 3 V y b m F s Y 3 N 2 X 1 9 k b 2 F q X z I w M j U w M T I y X z E w M j B f d X R m O C A o M i k v Q X V 0 b 1 J l b W 9 2 Z W R D b 2 x 1 b W 5 z M S 5 7 S m 9 1 c m 5 h b C B F S V N T T i A o b 2 5 s a W 5 l I H Z l c n N p b 2 4 p L D Z 9 J n F 1 b 3 Q 7 L C Z x d W 9 0 O 1 N l Y 3 R p b 2 4 x L 2 p v d X J u Y W x j c 3 Z f X 2 R v Y W p f M j A y N T A x M j J f M T A y M F 9 1 d G Y 4 I C g y K S 9 B d X R v U m V t b 3 Z l Z E N v b H V t b n M x L n t L Z X l 3 b 3 J k c y w 3 f S Z x d W 9 0 O y w m c X V v d D t T Z W N 0 a W 9 u M S 9 q b 3 V y b m F s Y 3 N 2 X 1 9 k b 2 F q X z I w M j U w M T I y X z E w M j B f d X R m O C A o M i k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1 M D E y M l 8 x M D I w X 3 V 0 Z j g g K D I p L 0 F 1 d G 9 S Z W 1 v d m V k Q 2 9 s d W 1 u c z E u e 1 B 1 Y m x p c 2 h l c i w 5 f S Z x d W 9 0 O y w m c X V v d D t T Z W N 0 a W 9 u M S 9 q b 3 V y b m F s Y 3 N 2 X 1 9 k b 2 F q X z I w M j U w M T I y X z E w M j B f d X R m O C A o M i k v Q X V 0 b 1 J l b W 9 2 Z W R D b 2 x 1 b W 5 z M S 5 7 Q 2 9 1 b n R y e S B v Z i B w d W J s a X N o Z X I s M T B 9 J n F 1 b 3 Q 7 L C Z x d W 9 0 O 1 N l Y 3 R p b 2 4 x L 2 p v d X J u Y W x j c 3 Z f X 2 R v Y W p f M j A y N T A x M j J f M T A y M F 9 1 d G Y 4 I C g y K S 9 B d X R v U m V t b 3 Z l Z E N v b H V t b n M x L n t P d G h l c i B v c m d h b m l z Y X R p b 2 4 s M T F 9 J n F 1 b 3 Q 7 L C Z x d W 9 0 O 1 N l Y 3 R p b 2 4 x L 2 p v d X J u Y W x j c 3 Z f X 2 R v Y W p f M j A y N T A x M j J f M T A y M F 9 1 d G Y 4 I C g y K S 9 B d X R v U m V t b 3 Z l Z E N v b H V t b n M x L n t D b 3 V u d H J 5 I G 9 m I G 9 0 a G V y I G 9 y Z 2 F u a X N h d G l v b i w x M n 0 m c X V v d D s s J n F 1 b 3 Q 7 U 2 V j d G l v b j E v a m 9 1 c m 5 h b G N z d l 9 f Z G 9 h a l 8 y M D I 1 M D E y M l 8 x M D I w X 3 V 0 Z j g g K D I p L 0 F 1 d G 9 S Z W 1 v d m V k Q 2 9 s d W 1 u c z E u e 0 p v d X J u Y W w g b G l j Z W 5 z Z S w x M 3 0 m c X V v d D s s J n F 1 b 3 Q 7 U 2 V j d G l v b j E v a m 9 1 c m 5 h b G N z d l 9 f Z G 9 h a l 8 y M D I 1 M D E y M l 8 x M D I w X 3 V 0 Z j g g K D I p L 0 F 1 d G 9 S Z W 1 v d m V k Q 2 9 s d W 1 u c z E u e 0 x p Y 2 V u c 2 U g Y X R 0 c m l i d X R l c y w x N H 0 m c X V v d D s s J n F 1 b 3 Q 7 U 2 V j d G l v b j E v a m 9 1 c m 5 h b G N z d l 9 f Z G 9 h a l 8 y M D I 1 M D E y M l 8 x M D I w X 3 V 0 Z j g g K D I p L 0 F 1 d G 9 S Z W 1 v d m V k Q 2 9 s d W 1 u c z E u e 1 V S T C B m b 3 I g b G l j Z W 5 z Z S B 0 Z X J t c y w x N X 0 m c X V v d D s s J n F 1 b 3 Q 7 U 2 V j d G l v b j E v a m 9 1 c m 5 h b G N z d l 9 f Z G 9 h a l 8 y M D I 1 M D E y M l 8 x M D I w X 3 V 0 Z j g g K D I p L 0 F 1 d G 9 S Z W 1 v d m V k Q 2 9 s d W 1 u c z E u e 0 1 h Y 2 h p b m U t c m V h Z G F i b G U g Q 0 M g b G l j Z W 5 z a W 5 n I G l u Z m 9 y b W F 0 a W 9 u I G V t Y m V k Z G V k I G 9 y I G R p c 3 B s Y X l l Z C B p b i B h c n R p Y 2 x l c y w x N n 0 m c X V v d D s s J n F 1 b 3 Q 7 U 2 V j d G l v b j E v a m 9 1 c m 5 h b G N z d l 9 f Z G 9 h a l 8 y M D I 1 M D E y M l 8 x M D I w X 3 V 0 Z j g g K D I p L 0 F 1 d G 9 S Z W 1 v d m V k Q 2 9 s d W 1 u c z E u e 1 V S T C B 0 b y B h b i B l e G F t c G x l I H B h Z 2 U g d 2 l 0 a C B l b W J l Z G R l Z C B s a W N l b n N p b m c g a W 5 m b 3 J t Y X R p b 2 4 s M T d 9 J n F 1 b 3 Q 7 L C Z x d W 9 0 O 1 N l Y 3 R p b 2 4 x L 2 p v d X J u Y W x j c 3 Z f X 2 R v Y W p f M j A y N T A x M j J f M T A y M F 9 1 d G Y 4 I C g y K S 9 B d X R v U m V t b 3 Z l Z E N v b H V t b n M x L n t B d X R o b 3 I g a G 9 s Z H M g Y 2 9 w e X J p Z 2 h 0 I H d p d G h v d X Q g c m V z d H J p Y 3 R p b 2 5 z L D E 4 f S Z x d W 9 0 O y w m c X V v d D t T Z W N 0 a W 9 u M S 9 q b 3 V y b m F s Y 3 N 2 X 1 9 k b 2 F q X z I w M j U w M T I y X z E w M j B f d X R m O C A o M i k v Q X V 0 b 1 J l b W 9 2 Z W R D b 2 x 1 b W 5 z M S 5 7 Q 2 9 w e X J p Z 2 h 0 I G l u Z m 9 y b W F 0 a W 9 u I F V S T C w x O X 0 m c X V v d D s s J n F 1 b 3 Q 7 U 2 V j d G l v b j E v a m 9 1 c m 5 h b G N z d l 9 f Z G 9 h a l 8 y M D I 1 M D E y M l 8 x M D I w X 3 V 0 Z j g g K D I p L 0 F 1 d G 9 S Z W 1 v d m V k Q 2 9 s d W 1 u c z E u e 1 J l d m l l d y B w c m 9 j Z X N z L D I w f S Z x d W 9 0 O y w m c X V v d D t T Z W N 0 a W 9 u M S 9 q b 3 V y b m F s Y 3 N 2 X 1 9 k b 2 F q X z I w M j U w M T I y X z E w M j B f d X R m O C A o M i k v Q X V 0 b 1 J l b W 9 2 Z W R D b 2 x 1 b W 5 z M S 5 7 U m V 2 a W V 3 I H B y b 2 N l c 3 M g a W 5 m b 3 J t Y X R p b 2 4 g V V J M L D I x f S Z x d W 9 0 O y w m c X V v d D t T Z W N 0 a W 9 u M S 9 q b 3 V y b m F s Y 3 N 2 X 1 9 k b 2 F q X z I w M j U w M T I y X z E w M j B f d X R m O C A o M i k v Q X V 0 b 1 J l b W 9 2 Z W R D b 2 x 1 b W 5 z M S 5 7 S m 9 1 c m 5 h b C B w b G F n a W F y a X N t I H N j c m V l b m l u Z y B w b 2 x p Y 3 k s M j J 9 J n F 1 b 3 Q 7 L C Z x d W 9 0 O 1 N l Y 3 R p b 2 4 x L 2 p v d X J u Y W x j c 3 Z f X 2 R v Y W p f M j A y N T A x M j J f M T A y M F 9 1 d G Y 4 I C g y K S 9 B d X R v U m V t b 3 Z l Z E N v b H V t b n M x L n t Q b G F n a W F y a X N t I G l u Z m 9 y b W F 0 a W 9 u I F V S T C w y M 3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Y W l t c y B c d T A w M j Y g c 2 N v c G U s M j R 9 J n F 1 b 3 Q 7 L C Z x d W 9 0 O 1 N l Y 3 R p b 2 4 x L 2 p v d X J u Y W x j c 3 Z f X 2 R v Y W p f M j A y N T A x M j J f M T A y M F 9 1 d G Y 4 I C g y K S 9 B d X R v U m V t b 3 Z l Z E N v b H V t b n M x L n t V U k w g Z m 9 y I H R o Z S B F Z G l 0 b 3 J p Y W w g Q m 9 h c m Q g c G F n Z S w y N X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a W 5 z d H J 1 Y 3 R p b 2 5 z I G Z v c i B h d X R o b 3 J z L D I 2 f S Z x d W 9 0 O y w m c X V v d D t T Z W N 0 a W 9 u M S 9 q b 3 V y b m F s Y 3 N 2 X 1 9 k b 2 F q X z I w M j U w M T I y X z E w M j B f d X R m O C A o M i k v Q X V 0 b 1 J l b W 9 2 Z W R D b 2 x 1 b W 5 z M S 5 7 Q X Z l c m F n Z S B u d W 1 i Z X I g b 2 Y g d 2 V l a 3 M g Y m V 0 d 2 V l b i B h c n R p Y 2 x l I H N 1 Y m 1 p c 3 N p b 2 4 g Y W 5 k I H B 1 Y m x p Y 2 F 0 a W 9 u L D I 3 f S Z x d W 9 0 O y w m c X V v d D t T Z W N 0 a W 9 u M S 9 q b 3 V y b m F s Y 3 N 2 X 1 9 k b 2 F q X z I w M j U w M T I y X z E w M j B f d X R m O C A o M i k v Q X V 0 b 1 J l b W 9 2 Z W R D b 2 x 1 b W 5 z M S 5 7 Q V B D L D I 4 f S Z x d W 9 0 O y w m c X V v d D t T Z W N 0 a W 9 u M S 9 q b 3 V y b m F s Y 3 N 2 X 1 9 k b 2 F q X z I w M j U w M T I y X z E w M j B f d X R m O C A o M i k v Q X V 0 b 1 J l b W 9 2 Z W R D b 2 x 1 b W 5 z M S 5 7 Q V B D I G l u Z m 9 y b W F 0 a W 9 u I F V S T C w y O X 0 m c X V v d D s s J n F 1 b 3 Q 7 U 2 V j d G l v b j E v a m 9 1 c m 5 h b G N z d l 9 f Z G 9 h a l 8 y M D I 1 M D E y M l 8 x M D I w X 3 V 0 Z j g g K D I p L 0 F 1 d G 9 S Z W 1 v d m V k Q 2 9 s d W 1 u c z E u e 0 F Q Q y B h b W 9 1 b n Q s M z B 9 J n F 1 b 3 Q 7 L C Z x d W 9 0 O 1 N l Y 3 R p b 2 4 x L 2 p v d X J u Y W x j c 3 Z f X 2 R v Y W p f M j A y N T A x M j J f M T A y M F 9 1 d G Y 4 I C g y K S 9 B d X R v U m V t b 3 Z l Z E N v b H V t b n M x L n t K b 3 V y b m F s I H d h a X Z l c i B w b 2 x p Y 3 k g K G Z v c i B k Z X Z l b G 9 w a W 5 n I G N v d W 5 0 c n k g Y X V 0 a G 9 y c y B l d G M p L D M x f S Z x d W 9 0 O y w m c X V v d D t T Z W N 0 a W 9 u M S 9 q b 3 V y b m F s Y 3 N 2 X 1 9 k b 2 F q X z I w M j U w M T I y X z E w M j B f d X R m O C A o M i k v Q X V 0 b 1 J l b W 9 2 Z W R D b 2 x 1 b W 5 z M S 5 7 V 2 F p d m V y I H B v b G l j e S B p b m Z v c m 1 h d G l v b i B V U k w s M z J 9 J n F 1 b 3 Q 7 L C Z x d W 9 0 O 1 N l Y 3 R p b 2 4 x L 2 p v d X J u Y W x j c 3 Z f X 2 R v Y W p f M j A y N T A x M j J f M T A y M F 9 1 d G Y 4 I C g y K S 9 B d X R v U m V t b 3 Z l Z E N v b H V t b n M x L n t I Y X M g b 3 R o Z X I g Z m V l c y w z M 3 0 m c X V v d D s s J n F 1 b 3 Q 7 U 2 V j d G l v b j E v a m 9 1 c m 5 h b G N z d l 9 f Z G 9 h a l 8 y M D I 1 M D E y M l 8 x M D I w X 3 V 0 Z j g g K D I p L 0 F 1 d G 9 S Z W 1 v d m V k Q 2 9 s d W 1 u c z E u e 0 9 0 a G V y I G Z l Z X M g a W 5 m b 3 J t Y X R p b 2 4 g V V J M L D M 0 f S Z x d W 9 0 O y w m c X V v d D t T Z W N 0 a W 9 u M S 9 q b 3 V y b m F s Y 3 N 2 X 1 9 k b 2 F q X z I w M j U w M T I y X z E w M j B f d X R m O C A o M i k v Q X V 0 b 1 J l b W 9 2 Z W R D b 2 x 1 b W 5 z M S 5 7 U H J l c 2 V y d m F 0 a W 9 u I F N l c n Z p Y 2 V z L D M 1 f S Z x d W 9 0 O y w m c X V v d D t T Z W N 0 a W 9 u M S 9 q b 3 V y b m F s Y 3 N 2 X 1 9 k b 2 F q X z I w M j U w M T I y X z E w M j B f d X R m O C A o M i k v Q X V 0 b 1 J l b W 9 2 Z W R D b 2 x 1 b W 5 z M S 5 7 U H J l c 2 V y d m F 0 a W 9 u I F N l c n Z p Y 2 U 6 I G 5 h d G l v b m F s I G x p Y n J h c n k s M z Z 9 J n F 1 b 3 Q 7 L C Z x d W 9 0 O 1 N l Y 3 R p b 2 4 x L 2 p v d X J u Y W x j c 3 Z f X 2 R v Y W p f M j A y N T A x M j J f M T A y M F 9 1 d G Y 4 I C g y K S 9 B d X R v U m V t b 3 Z l Z E N v b H V t b n M x L n t Q c m V z Z X J 2 Y X R p b 2 4 g a W 5 m b 3 J t Y X R p b 2 4 g V V J M L D M 3 f S Z x d W 9 0 O y w m c X V v d D t T Z W N 0 a W 9 u M S 9 q b 3 V y b m F s Y 3 N 2 X 1 9 k b 2 F q X z I w M j U w M T I y X z E w M j B f d X R m O C A o M i k v Q X V 0 b 1 J l b W 9 2 Z W R D b 2 x 1 b W 5 z M S 5 7 R G V w b 3 N p d C B w b 2 x p Y 3 k g Z G l y Z W N 0 b 3 J 5 L D M 4 f S Z x d W 9 0 O y w m c X V v d D t T Z W N 0 a W 9 u M S 9 q b 3 V y b m F s Y 3 N 2 X 1 9 k b 2 F q X z I w M j U w M T I y X z E w M j B f d X R m O C A o M i k v Q X V 0 b 1 J l b W 9 2 Z W R D b 2 x 1 b W 5 z M S 5 7 V V J M I G Z v c i B k Z X B v c 2 l 0 I H B v b G l j e S w z O X 0 m c X V v d D s s J n F 1 b 3 Q 7 U 2 V j d G l v b j E v a m 9 1 c m 5 h b G N z d l 9 f Z G 9 h a l 8 y M D I 1 M D E y M l 8 x M D I w X 3 V 0 Z j g g K D I p L 0 F 1 d G 9 S Z W 1 v d m V k Q 2 9 s d W 1 u c z E u e 1 B l c n N p c 3 R l b n Q g Y X J 0 a W N s Z S B p Z G V u d G l m a W V y c y w 0 M H 0 m c X V v d D s s J n F 1 b 3 Q 7 U 2 V j d G l v b j E v a m 9 1 c m 5 h b G N z d l 9 f Z G 9 h a l 8 y M D I 1 M D E y M l 8 x M D I w X 3 V 0 Z j g g K D I p L 0 F 1 d G 9 S Z W 1 v d m V k Q 2 9 s d W 1 u c z E u e 0 F y d G l j b G U g b W V 0 Y W R h d G E g a W 5 j b H V k Z X M g T 1 J D S U R z L D Q x f S Z x d W 9 0 O y w m c X V v d D t T Z W N 0 a W 9 u M S 9 q b 3 V y b m F s Y 3 N 2 X 1 9 k b 2 F q X z I w M j U w M T I y X z E w M j B f d X R m O C A o M i k v Q X V 0 b 1 J l b W 9 2 Z W R D b 2 x 1 b W 5 z M S 5 7 S m 9 1 c m 5 h b C B j b 2 1 w b G l l c y B 3 a X R o I E k 0 T 0 M g c 3 R h b m R h c m R z I G Z v c i B v c G V u I G N p d G F 0 a W 9 u c y w 0 M n 0 m c X V v d D s s J n F 1 b 3 Q 7 U 2 V j d G l v b j E v a m 9 1 c m 5 h b G N z d l 9 f Z G 9 h a l 8 y M D I 1 M D E y M l 8 x M D I w X 3 V 0 Z j g g K D I p L 0 F 1 d G 9 S Z W 1 v d m V k Q 2 9 s d W 1 u c z E u e 0 R v Z X M g d G h l I G p v d X J u Y W w g Y 2 9 t c G x 5 I H R v I E R P Q U p c d T A w M j d z I G R l Z m l u a X R p b 2 4 g b 2 Y g b 3 B l b i B h Y 2 N l c 3 M / L D Q z f S Z x d W 9 0 O y w m c X V v d D t T Z W N 0 a W 9 u M S 9 q b 3 V y b m F s Y 3 N 2 X 1 9 k b 2 F q X z I w M j U w M T I y X z E w M j B f d X R m O C A o M i k v Q X V 0 b 1 J l b W 9 2 Z W R D b 2 x 1 b W 5 z M S 5 7 V V J M I G Z v c i B q b 3 V y b m F s X H U w M D I 3 c y B P c G V u I E F j Y 2 V z c y B z d G F 0 Z W 1 l b n Q s N D R 9 J n F 1 b 3 Q 7 L C Z x d W 9 0 O 1 N l Y 3 R p b 2 4 x L 2 p v d X J u Y W x j c 3 Z f X 2 R v Y W p f M j A y N T A x M j J f M T A y M F 9 1 d G Y 4 I C g y K S 9 B d X R v U m V t b 3 Z l Z E N v b H V t b n M x L n t D b 2 5 0 a W 5 1 Z X M s N D V 9 J n F 1 b 3 Q 7 L C Z x d W 9 0 O 1 N l Y 3 R p b 2 4 x L 2 p v d X J u Y W x j c 3 Z f X 2 R v Y W p f M j A y N T A x M j J f M T A y M F 9 1 d G Y 4 I C g y K S 9 B d X R v U m V t b 3 Z l Z E N v b H V t b n M x L n t D b 2 5 0 a W 5 1 Z W Q g Q n k s N D Z 9 J n F 1 b 3 Q 7 L C Z x d W 9 0 O 1 N l Y 3 R p b 2 4 x L 2 p v d X J u Y W x j c 3 Z f X 2 R v Y W p f M j A y N T A x M j J f M T A y M F 9 1 d G Y 4 I C g y K S 9 B d X R v U m V t b 3 Z l Z E N v b H V t b n M x L n t M Q 0 M g Q 2 9 k Z X M s N D d 9 J n F 1 b 3 Q 7 L C Z x d W 9 0 O 1 N l Y 3 R p b 2 4 x L 2 p v d X J u Y W x j c 3 Z f X 2 R v Y W p f M j A y N T A x M j J f M T A y M F 9 1 d G Y 4 I C g y K S 9 B d X R v U m V t b 3 Z l Z E N v b H V t b n M x L n t T d W J q Z W N 0 c y w 0 O H 0 m c X V v d D s s J n F 1 b 3 Q 7 U 2 V j d G l v b j E v a m 9 1 c m 5 h b G N z d l 9 f Z G 9 h a l 8 y M D I 1 M D E y M l 8 x M D I w X 3 V 0 Z j g g K D I p L 0 F 1 d G 9 S Z W 1 v d m V k Q 2 9 s d W 1 u c z E u e 0 R P Q U o g U 2 V h b C w 0 O X 0 m c X V v d D s s J n F 1 b 3 Q 7 U 2 V j d G l v b j E v a m 9 1 c m 5 h b G N z d l 9 f Z G 9 h a l 8 y M D I 1 M D E y M l 8 x M D I w X 3 V 0 Z j g g K D I p L 0 F 1 d G 9 S Z W 1 v d m V k Q 2 9 s d W 1 u c z E u e 0 F k Z G V k I G 9 u I E R h d G U s N T B 9 J n F 1 b 3 Q 7 L C Z x d W 9 0 O 1 N l Y 3 R p b 2 4 x L 2 p v d X J u Y W x j c 3 Z f X 2 R v Y W p f M j A y N T A x M j J f M T A y M F 9 1 d G Y 4 I C g y K S 9 B d X R v U m V t b 3 Z l Z E N v b H V t b n M x L n t M Y X N 0 I H V w Z G F 0 Z W Q g R G F 0 Z S w 1 M X 0 m c X V v d D s s J n F 1 b 3 Q 7 U 2 V j d G l v b j E v a m 9 1 c m 5 h b G N z d l 9 f Z G 9 h a l 8 y M D I 1 M D E y M l 8 x M D I w X 3 V 0 Z j g g K D I p L 0 F 1 d G 9 S Z W 1 v d m V k Q 2 9 s d W 1 u c z E u e 0 5 1 b W J l c i B v Z i B B c n R p Y 2 x l I F J l Y 2 9 y Z H M s N T J 9 J n F 1 b 3 Q 7 L C Z x d W 9 0 O 1 N l Y 3 R p b 2 4 x L 2 p v d X J u Y W x j c 3 Z f X 2 R v Y W p f M j A y N T A x M j J f M T A y M F 9 1 d G Y 4 I C g y K S 9 B d X R v U m V t b 3 Z l Z E N v b H V t b n M x L n t N b 3 N 0 I F J l Y 2 V u d C B B c n R p Y 2 x l I E F k Z G V k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a m 9 1 c m 5 h b G N z d l 9 f Z G 9 h a l 8 y M D I 1 M D E y M l 8 x M D I w X 3 V 0 Z j g g K D I p L 0 F 1 d G 9 S Z W 1 v d m V k Q 2 9 s d W 1 u c z E u e 0 p v d X J u Y W w g d G l 0 b G U s M H 0 m c X V v d D s s J n F 1 b 3 Q 7 U 2 V j d G l v b j E v a m 9 1 c m 5 h b G N z d l 9 f Z G 9 h a l 8 y M D I 1 M D E y M l 8 x M D I w X 3 V 0 Z j g g K D I p L 0 F 1 d G 9 S Z W 1 v d m V k Q 2 9 s d W 1 u c z E u e 0 p v d X J u Y W w g V V J M L D F 9 J n F 1 b 3 Q 7 L C Z x d W 9 0 O 1 N l Y 3 R p b 2 4 x L 2 p v d X J u Y W x j c 3 Z f X 2 R v Y W p f M j A y N T A x M j J f M T A y M F 9 1 d G Y 4 I C g y K S 9 B d X R v U m V t b 3 Z l Z E N v b H V t b n M x L n t V U k w g a W 4 g R E 9 B S i w y f S Z x d W 9 0 O y w m c X V v d D t T Z W N 0 a W 9 u M S 9 q b 3 V y b m F s Y 3 N 2 X 1 9 k b 2 F q X z I w M j U w M T I y X z E w M j B f d X R m O C A o M i k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N T A x M j J f M T A y M F 9 1 d G Y 4 I C g y K S 9 B d X R v U m V t b 3 Z l Z E N v b H V t b n M x L n t B b H R l c m 5 h d G l 2 Z S B 0 a X R s Z S w 0 f S Z x d W 9 0 O y w m c X V v d D t T Z W N 0 a W 9 u M S 9 q b 3 V y b m F s Y 3 N 2 X 1 9 k b 2 F q X z I w M j U w M T I y X z E w M j B f d X R m O C A o M i k v Q X V 0 b 1 J l b W 9 2 Z W R D b 2 x 1 b W 5 z M S 5 7 S m 9 1 c m 5 h b C B J U 1 N O I C h w c m l u d C B 2 Z X J z a W 9 u K S w 1 f S Z x d W 9 0 O y w m c X V v d D t T Z W N 0 a W 9 u M S 9 q b 3 V y b m F s Y 3 N 2 X 1 9 k b 2 F q X z I w M j U w M T I y X z E w M j B f d X R m O C A o M i k v Q X V 0 b 1 J l b W 9 2 Z W R D b 2 x 1 b W 5 z M S 5 7 S m 9 1 c m 5 h b C B F S V N T T i A o b 2 5 s a W 5 l I H Z l c n N p b 2 4 p L D Z 9 J n F 1 b 3 Q 7 L C Z x d W 9 0 O 1 N l Y 3 R p b 2 4 x L 2 p v d X J u Y W x j c 3 Z f X 2 R v Y W p f M j A y N T A x M j J f M T A y M F 9 1 d G Y 4 I C g y K S 9 B d X R v U m V t b 3 Z l Z E N v b H V t b n M x L n t L Z X l 3 b 3 J k c y w 3 f S Z x d W 9 0 O y w m c X V v d D t T Z W N 0 a W 9 u M S 9 q b 3 V y b m F s Y 3 N 2 X 1 9 k b 2 F q X z I w M j U w M T I y X z E w M j B f d X R m O C A o M i k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1 M D E y M l 8 x M D I w X 3 V 0 Z j g g K D I p L 0 F 1 d G 9 S Z W 1 v d m V k Q 2 9 s d W 1 u c z E u e 1 B 1 Y m x p c 2 h l c i w 5 f S Z x d W 9 0 O y w m c X V v d D t T Z W N 0 a W 9 u M S 9 q b 3 V y b m F s Y 3 N 2 X 1 9 k b 2 F q X z I w M j U w M T I y X z E w M j B f d X R m O C A o M i k v Q X V 0 b 1 J l b W 9 2 Z W R D b 2 x 1 b W 5 z M S 5 7 Q 2 9 1 b n R y e S B v Z i B w d W J s a X N o Z X I s M T B 9 J n F 1 b 3 Q 7 L C Z x d W 9 0 O 1 N l Y 3 R p b 2 4 x L 2 p v d X J u Y W x j c 3 Z f X 2 R v Y W p f M j A y N T A x M j J f M T A y M F 9 1 d G Y 4 I C g y K S 9 B d X R v U m V t b 3 Z l Z E N v b H V t b n M x L n t P d G h l c i B v c m d h b m l z Y X R p b 2 4 s M T F 9 J n F 1 b 3 Q 7 L C Z x d W 9 0 O 1 N l Y 3 R p b 2 4 x L 2 p v d X J u Y W x j c 3 Z f X 2 R v Y W p f M j A y N T A x M j J f M T A y M F 9 1 d G Y 4 I C g y K S 9 B d X R v U m V t b 3 Z l Z E N v b H V t b n M x L n t D b 3 V u d H J 5 I G 9 m I G 9 0 a G V y I G 9 y Z 2 F u a X N h d G l v b i w x M n 0 m c X V v d D s s J n F 1 b 3 Q 7 U 2 V j d G l v b j E v a m 9 1 c m 5 h b G N z d l 9 f Z G 9 h a l 8 y M D I 1 M D E y M l 8 x M D I w X 3 V 0 Z j g g K D I p L 0 F 1 d G 9 S Z W 1 v d m V k Q 2 9 s d W 1 u c z E u e 0 p v d X J u Y W w g b G l j Z W 5 z Z S w x M 3 0 m c X V v d D s s J n F 1 b 3 Q 7 U 2 V j d G l v b j E v a m 9 1 c m 5 h b G N z d l 9 f Z G 9 h a l 8 y M D I 1 M D E y M l 8 x M D I w X 3 V 0 Z j g g K D I p L 0 F 1 d G 9 S Z W 1 v d m V k Q 2 9 s d W 1 u c z E u e 0 x p Y 2 V u c 2 U g Y X R 0 c m l i d X R l c y w x N H 0 m c X V v d D s s J n F 1 b 3 Q 7 U 2 V j d G l v b j E v a m 9 1 c m 5 h b G N z d l 9 f Z G 9 h a l 8 y M D I 1 M D E y M l 8 x M D I w X 3 V 0 Z j g g K D I p L 0 F 1 d G 9 S Z W 1 v d m V k Q 2 9 s d W 1 u c z E u e 1 V S T C B m b 3 I g b G l j Z W 5 z Z S B 0 Z X J t c y w x N X 0 m c X V v d D s s J n F 1 b 3 Q 7 U 2 V j d G l v b j E v a m 9 1 c m 5 h b G N z d l 9 f Z G 9 h a l 8 y M D I 1 M D E y M l 8 x M D I w X 3 V 0 Z j g g K D I p L 0 F 1 d G 9 S Z W 1 v d m V k Q 2 9 s d W 1 u c z E u e 0 1 h Y 2 h p b m U t c m V h Z G F i b G U g Q 0 M g b G l j Z W 5 z a W 5 n I G l u Z m 9 y b W F 0 a W 9 u I G V t Y m V k Z G V k I G 9 y I G R p c 3 B s Y X l l Z C B p b i B h c n R p Y 2 x l c y w x N n 0 m c X V v d D s s J n F 1 b 3 Q 7 U 2 V j d G l v b j E v a m 9 1 c m 5 h b G N z d l 9 f Z G 9 h a l 8 y M D I 1 M D E y M l 8 x M D I w X 3 V 0 Z j g g K D I p L 0 F 1 d G 9 S Z W 1 v d m V k Q 2 9 s d W 1 u c z E u e 1 V S T C B 0 b y B h b i B l e G F t c G x l I H B h Z 2 U g d 2 l 0 a C B l b W J l Z G R l Z C B s a W N l b n N p b m c g a W 5 m b 3 J t Y X R p b 2 4 s M T d 9 J n F 1 b 3 Q 7 L C Z x d W 9 0 O 1 N l Y 3 R p b 2 4 x L 2 p v d X J u Y W x j c 3 Z f X 2 R v Y W p f M j A y N T A x M j J f M T A y M F 9 1 d G Y 4 I C g y K S 9 B d X R v U m V t b 3 Z l Z E N v b H V t b n M x L n t B d X R o b 3 I g a G 9 s Z H M g Y 2 9 w e X J p Z 2 h 0 I H d p d G h v d X Q g c m V z d H J p Y 3 R p b 2 5 z L D E 4 f S Z x d W 9 0 O y w m c X V v d D t T Z W N 0 a W 9 u M S 9 q b 3 V y b m F s Y 3 N 2 X 1 9 k b 2 F q X z I w M j U w M T I y X z E w M j B f d X R m O C A o M i k v Q X V 0 b 1 J l b W 9 2 Z W R D b 2 x 1 b W 5 z M S 5 7 Q 2 9 w e X J p Z 2 h 0 I G l u Z m 9 y b W F 0 a W 9 u I F V S T C w x O X 0 m c X V v d D s s J n F 1 b 3 Q 7 U 2 V j d G l v b j E v a m 9 1 c m 5 h b G N z d l 9 f Z G 9 h a l 8 y M D I 1 M D E y M l 8 x M D I w X 3 V 0 Z j g g K D I p L 0 F 1 d G 9 S Z W 1 v d m V k Q 2 9 s d W 1 u c z E u e 1 J l d m l l d y B w c m 9 j Z X N z L D I w f S Z x d W 9 0 O y w m c X V v d D t T Z W N 0 a W 9 u M S 9 q b 3 V y b m F s Y 3 N 2 X 1 9 k b 2 F q X z I w M j U w M T I y X z E w M j B f d X R m O C A o M i k v Q X V 0 b 1 J l b W 9 2 Z W R D b 2 x 1 b W 5 z M S 5 7 U m V 2 a W V 3 I H B y b 2 N l c 3 M g a W 5 m b 3 J t Y X R p b 2 4 g V V J M L D I x f S Z x d W 9 0 O y w m c X V v d D t T Z W N 0 a W 9 u M S 9 q b 3 V y b m F s Y 3 N 2 X 1 9 k b 2 F q X z I w M j U w M T I y X z E w M j B f d X R m O C A o M i k v Q X V 0 b 1 J l b W 9 2 Z W R D b 2 x 1 b W 5 z M S 5 7 S m 9 1 c m 5 h b C B w b G F n a W F y a X N t I H N j c m V l b m l u Z y B w b 2 x p Y 3 k s M j J 9 J n F 1 b 3 Q 7 L C Z x d W 9 0 O 1 N l Y 3 R p b 2 4 x L 2 p v d X J u Y W x j c 3 Z f X 2 R v Y W p f M j A y N T A x M j J f M T A y M F 9 1 d G Y 4 I C g y K S 9 B d X R v U m V t b 3 Z l Z E N v b H V t b n M x L n t Q b G F n a W F y a X N t I G l u Z m 9 y b W F 0 a W 9 u I F V S T C w y M 3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Y W l t c y B c d T A w M j Y g c 2 N v c G U s M j R 9 J n F 1 b 3 Q 7 L C Z x d W 9 0 O 1 N l Y 3 R p b 2 4 x L 2 p v d X J u Y W x j c 3 Z f X 2 R v Y W p f M j A y N T A x M j J f M T A y M F 9 1 d G Y 4 I C g y K S 9 B d X R v U m V t b 3 Z l Z E N v b H V t b n M x L n t V U k w g Z m 9 y I H R o Z S B F Z G l 0 b 3 J p Y W w g Q m 9 h c m Q g c G F n Z S w y N X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a W 5 z d H J 1 Y 3 R p b 2 5 z I G Z v c i B h d X R o b 3 J z L D I 2 f S Z x d W 9 0 O y w m c X V v d D t T Z W N 0 a W 9 u M S 9 q b 3 V y b m F s Y 3 N 2 X 1 9 k b 2 F q X z I w M j U w M T I y X z E w M j B f d X R m O C A o M i k v Q X V 0 b 1 J l b W 9 2 Z W R D b 2 x 1 b W 5 z M S 5 7 Q X Z l c m F n Z S B u d W 1 i Z X I g b 2 Y g d 2 V l a 3 M g Y m V 0 d 2 V l b i B h c n R p Y 2 x l I H N 1 Y m 1 p c 3 N p b 2 4 g Y W 5 k I H B 1 Y m x p Y 2 F 0 a W 9 u L D I 3 f S Z x d W 9 0 O y w m c X V v d D t T Z W N 0 a W 9 u M S 9 q b 3 V y b m F s Y 3 N 2 X 1 9 k b 2 F q X z I w M j U w M T I y X z E w M j B f d X R m O C A o M i k v Q X V 0 b 1 J l b W 9 2 Z W R D b 2 x 1 b W 5 z M S 5 7 Q V B D L D I 4 f S Z x d W 9 0 O y w m c X V v d D t T Z W N 0 a W 9 u M S 9 q b 3 V y b m F s Y 3 N 2 X 1 9 k b 2 F q X z I w M j U w M T I y X z E w M j B f d X R m O C A o M i k v Q X V 0 b 1 J l b W 9 2 Z W R D b 2 x 1 b W 5 z M S 5 7 Q V B D I G l u Z m 9 y b W F 0 a W 9 u I F V S T C w y O X 0 m c X V v d D s s J n F 1 b 3 Q 7 U 2 V j d G l v b j E v a m 9 1 c m 5 h b G N z d l 9 f Z G 9 h a l 8 y M D I 1 M D E y M l 8 x M D I w X 3 V 0 Z j g g K D I p L 0 F 1 d G 9 S Z W 1 v d m V k Q 2 9 s d W 1 u c z E u e 0 F Q Q y B h b W 9 1 b n Q s M z B 9 J n F 1 b 3 Q 7 L C Z x d W 9 0 O 1 N l Y 3 R p b 2 4 x L 2 p v d X J u Y W x j c 3 Z f X 2 R v Y W p f M j A y N T A x M j J f M T A y M F 9 1 d G Y 4 I C g y K S 9 B d X R v U m V t b 3 Z l Z E N v b H V t b n M x L n t K b 3 V y b m F s I H d h a X Z l c i B w b 2 x p Y 3 k g K G Z v c i B k Z X Z l b G 9 w a W 5 n I G N v d W 5 0 c n k g Y X V 0 a G 9 y c y B l d G M p L D M x f S Z x d W 9 0 O y w m c X V v d D t T Z W N 0 a W 9 u M S 9 q b 3 V y b m F s Y 3 N 2 X 1 9 k b 2 F q X z I w M j U w M T I y X z E w M j B f d X R m O C A o M i k v Q X V 0 b 1 J l b W 9 2 Z W R D b 2 x 1 b W 5 z M S 5 7 V 2 F p d m V y I H B v b G l j e S B p b m Z v c m 1 h d G l v b i B V U k w s M z J 9 J n F 1 b 3 Q 7 L C Z x d W 9 0 O 1 N l Y 3 R p b 2 4 x L 2 p v d X J u Y W x j c 3 Z f X 2 R v Y W p f M j A y N T A x M j J f M T A y M F 9 1 d G Y 4 I C g y K S 9 B d X R v U m V t b 3 Z l Z E N v b H V t b n M x L n t I Y X M g b 3 R o Z X I g Z m V l c y w z M 3 0 m c X V v d D s s J n F 1 b 3 Q 7 U 2 V j d G l v b j E v a m 9 1 c m 5 h b G N z d l 9 f Z G 9 h a l 8 y M D I 1 M D E y M l 8 x M D I w X 3 V 0 Z j g g K D I p L 0 F 1 d G 9 S Z W 1 v d m V k Q 2 9 s d W 1 u c z E u e 0 9 0 a G V y I G Z l Z X M g a W 5 m b 3 J t Y X R p b 2 4 g V V J M L D M 0 f S Z x d W 9 0 O y w m c X V v d D t T Z W N 0 a W 9 u M S 9 q b 3 V y b m F s Y 3 N 2 X 1 9 k b 2 F q X z I w M j U w M T I y X z E w M j B f d X R m O C A o M i k v Q X V 0 b 1 J l b W 9 2 Z W R D b 2 x 1 b W 5 z M S 5 7 U H J l c 2 V y d m F 0 a W 9 u I F N l c n Z p Y 2 V z L D M 1 f S Z x d W 9 0 O y w m c X V v d D t T Z W N 0 a W 9 u M S 9 q b 3 V y b m F s Y 3 N 2 X 1 9 k b 2 F q X z I w M j U w M T I y X z E w M j B f d X R m O C A o M i k v Q X V 0 b 1 J l b W 9 2 Z W R D b 2 x 1 b W 5 z M S 5 7 U H J l c 2 V y d m F 0 a W 9 u I F N l c n Z p Y 2 U 6 I G 5 h d G l v b m F s I G x p Y n J h c n k s M z Z 9 J n F 1 b 3 Q 7 L C Z x d W 9 0 O 1 N l Y 3 R p b 2 4 x L 2 p v d X J u Y W x j c 3 Z f X 2 R v Y W p f M j A y N T A x M j J f M T A y M F 9 1 d G Y 4 I C g y K S 9 B d X R v U m V t b 3 Z l Z E N v b H V t b n M x L n t Q c m V z Z X J 2 Y X R p b 2 4 g a W 5 m b 3 J t Y X R p b 2 4 g V V J M L D M 3 f S Z x d W 9 0 O y w m c X V v d D t T Z W N 0 a W 9 u M S 9 q b 3 V y b m F s Y 3 N 2 X 1 9 k b 2 F q X z I w M j U w M T I y X z E w M j B f d X R m O C A o M i k v Q X V 0 b 1 J l b W 9 2 Z W R D b 2 x 1 b W 5 z M S 5 7 R G V w b 3 N p d C B w b 2 x p Y 3 k g Z G l y Z W N 0 b 3 J 5 L D M 4 f S Z x d W 9 0 O y w m c X V v d D t T Z W N 0 a W 9 u M S 9 q b 3 V y b m F s Y 3 N 2 X 1 9 k b 2 F q X z I w M j U w M T I y X z E w M j B f d X R m O C A o M i k v Q X V 0 b 1 J l b W 9 2 Z W R D b 2 x 1 b W 5 z M S 5 7 V V J M I G Z v c i B k Z X B v c 2 l 0 I H B v b G l j e S w z O X 0 m c X V v d D s s J n F 1 b 3 Q 7 U 2 V j d G l v b j E v a m 9 1 c m 5 h b G N z d l 9 f Z G 9 h a l 8 y M D I 1 M D E y M l 8 x M D I w X 3 V 0 Z j g g K D I p L 0 F 1 d G 9 S Z W 1 v d m V k Q 2 9 s d W 1 u c z E u e 1 B l c n N p c 3 R l b n Q g Y X J 0 a W N s Z S B p Z G V u d G l m a W V y c y w 0 M H 0 m c X V v d D s s J n F 1 b 3 Q 7 U 2 V j d G l v b j E v a m 9 1 c m 5 h b G N z d l 9 f Z G 9 h a l 8 y M D I 1 M D E y M l 8 x M D I w X 3 V 0 Z j g g K D I p L 0 F 1 d G 9 S Z W 1 v d m V k Q 2 9 s d W 1 u c z E u e 0 F y d G l j b G U g b W V 0 Y W R h d G E g a W 5 j b H V k Z X M g T 1 J D S U R z L D Q x f S Z x d W 9 0 O y w m c X V v d D t T Z W N 0 a W 9 u M S 9 q b 3 V y b m F s Y 3 N 2 X 1 9 k b 2 F q X z I w M j U w M T I y X z E w M j B f d X R m O C A o M i k v Q X V 0 b 1 J l b W 9 2 Z W R D b 2 x 1 b W 5 z M S 5 7 S m 9 1 c m 5 h b C B j b 2 1 w b G l l c y B 3 a X R o I E k 0 T 0 M g c 3 R h b m R h c m R z I G Z v c i B v c G V u I G N p d G F 0 a W 9 u c y w 0 M n 0 m c X V v d D s s J n F 1 b 3 Q 7 U 2 V j d G l v b j E v a m 9 1 c m 5 h b G N z d l 9 f Z G 9 h a l 8 y M D I 1 M D E y M l 8 x M D I w X 3 V 0 Z j g g K D I p L 0 F 1 d G 9 S Z W 1 v d m V k Q 2 9 s d W 1 u c z E u e 0 R v Z X M g d G h l I G p v d X J u Y W w g Y 2 9 t c G x 5 I H R v I E R P Q U p c d T A w M j d z I G R l Z m l u a X R p b 2 4 g b 2 Y g b 3 B l b i B h Y 2 N l c 3 M / L D Q z f S Z x d W 9 0 O y w m c X V v d D t T Z W N 0 a W 9 u M S 9 q b 3 V y b m F s Y 3 N 2 X 1 9 k b 2 F q X z I w M j U w M T I y X z E w M j B f d X R m O C A o M i k v Q X V 0 b 1 J l b W 9 2 Z W R D b 2 x 1 b W 5 z M S 5 7 V V J M I G Z v c i B q b 3 V y b m F s X H U w M D I 3 c y B P c G V u I E F j Y 2 V z c y B z d G F 0 Z W 1 l b n Q s N D R 9 J n F 1 b 3 Q 7 L C Z x d W 9 0 O 1 N l Y 3 R p b 2 4 x L 2 p v d X J u Y W x j c 3 Z f X 2 R v Y W p f M j A y N T A x M j J f M T A y M F 9 1 d G Y 4 I C g y K S 9 B d X R v U m V t b 3 Z l Z E N v b H V t b n M x L n t D b 2 5 0 a W 5 1 Z X M s N D V 9 J n F 1 b 3 Q 7 L C Z x d W 9 0 O 1 N l Y 3 R p b 2 4 x L 2 p v d X J u Y W x j c 3 Z f X 2 R v Y W p f M j A y N T A x M j J f M T A y M F 9 1 d G Y 4 I C g y K S 9 B d X R v U m V t b 3 Z l Z E N v b H V t b n M x L n t D b 2 5 0 a W 5 1 Z W Q g Q n k s N D Z 9 J n F 1 b 3 Q 7 L C Z x d W 9 0 O 1 N l Y 3 R p b 2 4 x L 2 p v d X J u Y W x j c 3 Z f X 2 R v Y W p f M j A y N T A x M j J f M T A y M F 9 1 d G Y 4 I C g y K S 9 B d X R v U m V t b 3 Z l Z E N v b H V t b n M x L n t M Q 0 M g Q 2 9 k Z X M s N D d 9 J n F 1 b 3 Q 7 L C Z x d W 9 0 O 1 N l Y 3 R p b 2 4 x L 2 p v d X J u Y W x j c 3 Z f X 2 R v Y W p f M j A y N T A x M j J f M T A y M F 9 1 d G Y 4 I C g y K S 9 B d X R v U m V t b 3 Z l Z E N v b H V t b n M x L n t T d W J q Z W N 0 c y w 0 O H 0 m c X V v d D s s J n F 1 b 3 Q 7 U 2 V j d G l v b j E v a m 9 1 c m 5 h b G N z d l 9 f Z G 9 h a l 8 y M D I 1 M D E y M l 8 x M D I w X 3 V 0 Z j g g K D I p L 0 F 1 d G 9 S Z W 1 v d m V k Q 2 9 s d W 1 u c z E u e 0 R P Q U o g U 2 V h b C w 0 O X 0 m c X V v d D s s J n F 1 b 3 Q 7 U 2 V j d G l v b j E v a m 9 1 c m 5 h b G N z d l 9 f Z G 9 h a l 8 y M D I 1 M D E y M l 8 x M D I w X 3 V 0 Z j g g K D I p L 0 F 1 d G 9 S Z W 1 v d m V k Q 2 9 s d W 1 u c z E u e 0 F k Z G V k I G 9 u I E R h d G U s N T B 9 J n F 1 b 3 Q 7 L C Z x d W 9 0 O 1 N l Y 3 R p b 2 4 x L 2 p v d X J u Y W x j c 3 Z f X 2 R v Y W p f M j A y N T A x M j J f M T A y M F 9 1 d G Y 4 I C g y K S 9 B d X R v U m V t b 3 Z l Z E N v b H V t b n M x L n t M Y X N 0 I H V w Z G F 0 Z W Q g R G F 0 Z S w 1 M X 0 m c X V v d D s s J n F 1 b 3 Q 7 U 2 V j d G l v b j E v a m 9 1 c m 5 h b G N z d l 9 f Z G 9 h a l 8 y M D I 1 M D E y M l 8 x M D I w X 3 V 0 Z j g g K D I p L 0 F 1 d G 9 S Z W 1 v d m V k Q 2 9 s d W 1 u c z E u e 0 5 1 b W J l c i B v Z i B B c n R p Y 2 x l I F J l Y 2 9 y Z H M s N T J 9 J n F 1 b 3 Q 7 L C Z x d W 9 0 O 1 N l Y 3 R p b 2 4 x L 2 p v d X J u Y W x j c 3 Z f X 2 R v Y W p f M j A y N T A x M j J f M T A y M F 9 1 d G Y 4 I C g y K S 9 B d X R v U m V t b 3 Z l Z E N v b H V t b n M x L n t N b 3 N 0 I F J l Y 2 V u d C B B c n R p Y 2 x l I E F k Z G V k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q k L P S 6 3 J 0 i o V e D H f W T G U w A A A A A C A A A A A A A D Z g A A w A A A A B A A A A C g 3 2 M 3 + Z g X i z y S y R 2 5 j l B R A A A A A A S A A A C g A A A A E A A A A B F C m B F L J 4 n K 8 6 S n 2 q K L i y R Q A A A A x K G 3 i 3 e 3 E A O i A m Y 3 T D D 2 S 0 u s l e b 3 O 5 R 9 b l 8 B n 6 V D H M 5 0 8 L 4 7 O A Z g D D 0 W D a S E B w x v C V / y O 4 H n b 3 L 3 G j Y 9 I r I a D 0 c L b 2 p t O H y x 4 N o 6 Z H 2 E H l I U A A A A V e V g d o B V 8 K v F f v W q h o X B U P H 2 J 6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7F2CE7CA0C8347A9DC1E06ABBD577B" ma:contentTypeVersion="2" ma:contentTypeDescription="Create a new document." ma:contentTypeScope="" ma:versionID="deaea5f50ef1147ce9137e782c3b9809">
  <xsd:schema xmlns:xsd="http://www.w3.org/2001/XMLSchema" xmlns:xs="http://www.w3.org/2001/XMLSchema" xmlns:p="http://schemas.microsoft.com/office/2006/metadata/properties" xmlns:ns1="http://schemas.microsoft.com/sharepoint/v3" xmlns:ns2="f83714f0-8ad0-4933-be8f-8dcda51fc4b4" targetNamespace="http://schemas.microsoft.com/office/2006/metadata/properties" ma:root="true" ma:fieldsID="67173da9f96ad318a38de9eb213f4171" ns1:_="" ns2:_="">
    <xsd:import namespace="http://schemas.microsoft.com/sharepoint/v3"/>
    <xsd:import namespace="f83714f0-8ad0-4933-be8f-8dcda51fc4b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3714f0-8ad0-4933-be8f-8dcda51fc4b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3AF5102-7246-48F3-A5C3-969C8DAAFC4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698A26E-EB43-43B9-A964-659C7E5B9354}"/>
</file>

<file path=customXml/itemProps3.xml><?xml version="1.0" encoding="utf-8"?>
<ds:datastoreItem xmlns:ds="http://schemas.openxmlformats.org/officeDocument/2006/customXml" ds:itemID="{A61B8E21-E42A-43AC-BFCC-9FE7E5D74AFD}"/>
</file>

<file path=customXml/itemProps4.xml><?xml version="1.0" encoding="utf-8"?>
<ds:datastoreItem xmlns:ds="http://schemas.openxmlformats.org/officeDocument/2006/customXml" ds:itemID="{617BDC7C-7983-4EA4-BC90-4AE0E29C5C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DHET </vt:lpstr>
      <vt:lpstr>SCIELO SA</vt:lpstr>
      <vt:lpstr>SCOPUS</vt:lpstr>
      <vt:lpstr>NORWEGIAN</vt:lpstr>
      <vt:lpstr>IBSS</vt:lpstr>
      <vt:lpstr>WoS_Science C exp</vt:lpstr>
      <vt:lpstr>WoS_Social Sc C</vt:lpstr>
      <vt:lpstr>WoS_Arts&amp;Hum</vt:lpstr>
      <vt:lpstr>WoS_Emerging Sou S</vt:lpstr>
      <vt:lpstr>DOAJ</vt:lpstr>
      <vt:lpstr>'DHET '!Print_Area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leen Curtin</dc:creator>
  <cp:lastModifiedBy>Mc Donald, Felicia [fmcdonald@sun.ac.za]</cp:lastModifiedBy>
  <dcterms:created xsi:type="dcterms:W3CDTF">2011-01-18T17:05:59Z</dcterms:created>
  <dcterms:modified xsi:type="dcterms:W3CDTF">2025-06-12T14:0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7F2CE7CA0C8347A9DC1E06ABBD577B</vt:lpwstr>
  </property>
</Properties>
</file>